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a\Documents\Ejercicios BD\EXAMEN-PRACTICO\"/>
    </mc:Choice>
  </mc:AlternateContent>
  <xr:revisionPtr revIDLastSave="0" documentId="8_{7BED1FC6-BBC4-4FAB-8D85-9F6766C8A7CB}" xr6:coauthVersionLast="47" xr6:coauthVersionMax="47" xr10:uidLastSave="{00000000-0000-0000-0000-000000000000}"/>
  <bookViews>
    <workbookView xWindow="-120" yWindow="-120" windowWidth="20730" windowHeight="11160" firstSheet="7" activeTab="9" xr2:uid="{13D5F7DE-ED93-4338-88D3-BDEAF811F4A1}"/>
  </bookViews>
  <sheets>
    <sheet name="INSTRUCCIONES" sheetId="5" r:id="rId1"/>
    <sheet name="ORDERS" sheetId="1" r:id="rId2"/>
    <sheet name="Tabla de Orden(orders)" sheetId="6" r:id="rId3"/>
    <sheet name="Tabla de cliente(customers)" sheetId="7" r:id="rId4"/>
    <sheet name="Tabla de productos(Products)" sheetId="8" r:id="rId5"/>
    <sheet name="HUMAN RESOURCES" sheetId="2" r:id="rId6"/>
    <sheet name="Tabla de Empleado(Employee)" sheetId="9" r:id="rId7"/>
    <sheet name="Tabla de ubicacion(Location)" sheetId="10" r:id="rId8"/>
    <sheet name="Tabla de Credeciciales" sheetId="11" r:id="rId9"/>
    <sheet name="CREDIT CARDS" sheetId="3" r:id="rId10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16183-BDCA-4CCE-8DF3-6AC9D18E3F3D}" keepAlive="1" name="Consulta - 5000 CC Records" description="Conexión a la consulta '5000 CC Records' en el libro." type="5" refreshedVersion="6" background="1">
    <dbPr connection="Provider=Microsoft.Mashup.OleDb.1;Data Source=$Workbook$;Location=5000 CC Records;Extended Properties=&quot;&quot;" command="SELECT * FROM [5000 CC Records]"/>
  </connection>
</connections>
</file>

<file path=xl/sharedStrings.xml><?xml version="1.0" encoding="utf-8"?>
<sst xmlns="http://schemas.openxmlformats.org/spreadsheetml/2006/main" count="552147" uniqueCount="7058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05408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Emp ID</t>
  </si>
  <si>
    <t>Name Prefix</t>
  </si>
  <si>
    <t>First Name</t>
  </si>
  <si>
    <t>Middle Initial</t>
  </si>
  <si>
    <t>Last Name</t>
  </si>
  <si>
    <t>Gender</t>
  </si>
  <si>
    <t>E Mail</t>
  </si>
  <si>
    <t>Father's Name</t>
  </si>
  <si>
    <t>Mother's Name</t>
  </si>
  <si>
    <t>Mother's Maiden Name</t>
  </si>
  <si>
    <t>Date of Birth</t>
  </si>
  <si>
    <t>Time of Birth</t>
  </si>
  <si>
    <t>Age in Yrs.</t>
  </si>
  <si>
    <t>Weight in Kgs.</t>
  </si>
  <si>
    <t>Date of Joining</t>
  </si>
  <si>
    <t>Quarter of Joining</t>
  </si>
  <si>
    <t>Half of Joining</t>
  </si>
  <si>
    <t>Year of Joining</t>
  </si>
  <si>
    <t>Month of Joining</t>
  </si>
  <si>
    <t>Month Name of Joining</t>
  </si>
  <si>
    <t>Short Month</t>
  </si>
  <si>
    <t>Day of Joining</t>
  </si>
  <si>
    <t>DOW of Joining</t>
  </si>
  <si>
    <t>Short DOW</t>
  </si>
  <si>
    <t>Age in Company (Years)</t>
  </si>
  <si>
    <t>Salary</t>
  </si>
  <si>
    <t>Last % Hike</t>
  </si>
  <si>
    <t>SSN</t>
  </si>
  <si>
    <t xml:space="preserve">Phone No. </t>
  </si>
  <si>
    <t>Place Name</t>
  </si>
  <si>
    <t>County</t>
  </si>
  <si>
    <t>Zip</t>
  </si>
  <si>
    <t>User Name</t>
  </si>
  <si>
    <t>Password</t>
  </si>
  <si>
    <t>Ms.</t>
  </si>
  <si>
    <t>Angelique</t>
  </si>
  <si>
    <t>K</t>
  </si>
  <si>
    <t>Goodwin</t>
  </si>
  <si>
    <t>F</t>
  </si>
  <si>
    <t>angelique.goodwin@gmail.com</t>
  </si>
  <si>
    <t>Rick Goodwin</t>
  </si>
  <si>
    <t>Dorian Goodwin</t>
  </si>
  <si>
    <t>Maxey</t>
  </si>
  <si>
    <t>5/15/1964</t>
  </si>
  <si>
    <t>3/24/2001</t>
  </si>
  <si>
    <t>Q1</t>
  </si>
  <si>
    <t>H1</t>
  </si>
  <si>
    <t>March</t>
  </si>
  <si>
    <t>Mar</t>
  </si>
  <si>
    <t>Saturday</t>
  </si>
  <si>
    <t>Sat</t>
  </si>
  <si>
    <t>471-57-0359</t>
  </si>
  <si>
    <t>212-884-7146</t>
  </si>
  <si>
    <t>NY</t>
  </si>
  <si>
    <t>Northeast</t>
  </si>
  <si>
    <t>akgoodwin</t>
  </si>
  <si>
    <t>z{d&gt;ez%{.@</t>
  </si>
  <si>
    <t>Jeni</t>
  </si>
  <si>
    <t>S</t>
  </si>
  <si>
    <t>Shaffer</t>
  </si>
  <si>
    <t>jeni.shaffer@gmail.com</t>
  </si>
  <si>
    <t>Ryan Shaffer</t>
  </si>
  <si>
    <t>Love Shaffer</t>
  </si>
  <si>
    <t>Gunderson</t>
  </si>
  <si>
    <t>1/13/1962</t>
  </si>
  <si>
    <t>Q4</t>
  </si>
  <si>
    <t>H2</t>
  </si>
  <si>
    <t>December</t>
  </si>
  <si>
    <t>Dec</t>
  </si>
  <si>
    <t>Thursday</t>
  </si>
  <si>
    <t>Thu</t>
  </si>
  <si>
    <t>624-85-4146</t>
  </si>
  <si>
    <t>205-665-7020</t>
  </si>
  <si>
    <t>Luverne</t>
  </si>
  <si>
    <t>Crenshaw</t>
  </si>
  <si>
    <t>AL</t>
  </si>
  <si>
    <t>jsshaffer</t>
  </si>
  <si>
    <t>7U56!*!O</t>
  </si>
  <si>
    <t>Donald</t>
  </si>
  <si>
    <t>T</t>
  </si>
  <si>
    <t>Farris</t>
  </si>
  <si>
    <t>donald.farris@bellsouth.net</t>
  </si>
  <si>
    <t>Mauro Farris</t>
  </si>
  <si>
    <t>Edyth Farris</t>
  </si>
  <si>
    <t>Greer</t>
  </si>
  <si>
    <t>November</t>
  </si>
  <si>
    <t>Nov</t>
  </si>
  <si>
    <t>Monday</t>
  </si>
  <si>
    <t>Mon</t>
  </si>
  <si>
    <t>097-02-3315</t>
  </si>
  <si>
    <t>205-959-7879</t>
  </si>
  <si>
    <t>Hodges</t>
  </si>
  <si>
    <t>dtfarris</t>
  </si>
  <si>
    <t>rX.F{j&amp;]&amp;m&amp;&amp;X</t>
  </si>
  <si>
    <t>Hon.</t>
  </si>
  <si>
    <t>Steven</t>
  </si>
  <si>
    <t>D</t>
  </si>
  <si>
    <t>Rendon</t>
  </si>
  <si>
    <t>M</t>
  </si>
  <si>
    <t>steven.rendon@gmail.com</t>
  </si>
  <si>
    <t>Elden Rendon</t>
  </si>
  <si>
    <t>Angela Rendon</t>
  </si>
  <si>
    <t>Ortiz</t>
  </si>
  <si>
    <t>9/18/2008</t>
  </si>
  <si>
    <t>Q3</t>
  </si>
  <si>
    <t>September</t>
  </si>
  <si>
    <t>Sep</t>
  </si>
  <si>
    <t>134-98-6566</t>
  </si>
  <si>
    <t>217-858-0054</t>
  </si>
  <si>
    <t>Savoy</t>
  </si>
  <si>
    <t>IL</t>
  </si>
  <si>
    <t>Midwest</t>
  </si>
  <si>
    <t>sdrendon</t>
  </si>
  <si>
    <t>a+2;sx}&lt;G]y</t>
  </si>
  <si>
    <t>Drs.</t>
  </si>
  <si>
    <t>Jenell</t>
  </si>
  <si>
    <t>L</t>
  </si>
  <si>
    <t>Almanza</t>
  </si>
  <si>
    <t>jenell.almanza@yahoo.com</t>
  </si>
  <si>
    <t>Clifford Almanza</t>
  </si>
  <si>
    <t>Vergie Almanza</t>
  </si>
  <si>
    <t>Darby</t>
  </si>
  <si>
    <t>7/14/1993</t>
  </si>
  <si>
    <t>July</t>
  </si>
  <si>
    <t>Jul</t>
  </si>
  <si>
    <t>Wednesday</t>
  </si>
  <si>
    <t>Wed</t>
  </si>
  <si>
    <t>599-92-7345</t>
  </si>
  <si>
    <t>314-893-2590</t>
  </si>
  <si>
    <t>Stet</t>
  </si>
  <si>
    <t>Carroll</t>
  </si>
  <si>
    <t>MO</t>
  </si>
  <si>
    <t>jlalmanza</t>
  </si>
  <si>
    <t>Ou7RX{yT</t>
  </si>
  <si>
    <t>Mrs.</t>
  </si>
  <si>
    <t>Almeta</t>
  </si>
  <si>
    <t>Y</t>
  </si>
  <si>
    <t>Brookins</t>
  </si>
  <si>
    <t>almeta.brookins@gmail.com</t>
  </si>
  <si>
    <t>Richard Brookins</t>
  </si>
  <si>
    <t>Angelika Brookins</t>
  </si>
  <si>
    <t>Pape</t>
  </si>
  <si>
    <t>4/25/2017</t>
  </si>
  <si>
    <t>Q2</t>
  </si>
  <si>
    <t>April</t>
  </si>
  <si>
    <t>Apr</t>
  </si>
  <si>
    <t>Tuesday</t>
  </si>
  <si>
    <t>Tue</t>
  </si>
  <si>
    <t>109-98-3095</t>
  </si>
  <si>
    <t>229-238-0915</t>
  </si>
  <si>
    <t>Lyons</t>
  </si>
  <si>
    <t>Toombs</t>
  </si>
  <si>
    <t>GA</t>
  </si>
  <si>
    <t>aybrookins</t>
  </si>
  <si>
    <t>HQHKE_+9hv</t>
  </si>
  <si>
    <t>Prof.</t>
  </si>
  <si>
    <t>Bobbie</t>
  </si>
  <si>
    <t>E</t>
  </si>
  <si>
    <t>Branson</t>
  </si>
  <si>
    <t>bobbie.branson@hotmail.com</t>
  </si>
  <si>
    <t>Joan Branson</t>
  </si>
  <si>
    <t>Nu Branson</t>
  </si>
  <si>
    <t>Frazer</t>
  </si>
  <si>
    <t>4/27/2017</t>
  </si>
  <si>
    <t>047-15-8435</t>
  </si>
  <si>
    <t>216-849-6986</t>
  </si>
  <si>
    <t>Kalida</t>
  </si>
  <si>
    <t>Putnam</t>
  </si>
  <si>
    <t>OH</t>
  </si>
  <si>
    <t>bebranson</t>
  </si>
  <si>
    <t>tA5zrwtY9\!Y</t>
  </si>
  <si>
    <t>Bertram</t>
  </si>
  <si>
    <t>R</t>
  </si>
  <si>
    <t>Carlisle</t>
  </si>
  <si>
    <t>bertram.carlisle@aol.com</t>
  </si>
  <si>
    <t>Ivory Carlisle</t>
  </si>
  <si>
    <t>Bao Carlisle</t>
  </si>
  <si>
    <t>Cintron</t>
  </si>
  <si>
    <t>12/31/1982</t>
  </si>
  <si>
    <t>Friday</t>
  </si>
  <si>
    <t>Fri</t>
  </si>
  <si>
    <t>257-99-3865</t>
  </si>
  <si>
    <t>215-614-1953</t>
  </si>
  <si>
    <t>Jefferson</t>
  </si>
  <si>
    <t>PA</t>
  </si>
  <si>
    <t>brcarlisle</t>
  </si>
  <si>
    <t>F4G46Phi$qF</t>
  </si>
  <si>
    <t>Carlton</t>
  </si>
  <si>
    <t>Leclair</t>
  </si>
  <si>
    <t>carlton.leclair@cox.net</t>
  </si>
  <si>
    <t>Elroy Leclair</t>
  </si>
  <si>
    <t>Georgann Leclair</t>
  </si>
  <si>
    <t>Merchant</t>
  </si>
  <si>
    <t>3/17/1986</t>
  </si>
  <si>
    <t>January</t>
  </si>
  <si>
    <t>Jan</t>
  </si>
  <si>
    <t>044-15-4027</t>
  </si>
  <si>
    <t>319-943-1308</t>
  </si>
  <si>
    <t>Panama</t>
  </si>
  <si>
    <t>Shelby</t>
  </si>
  <si>
    <t>IA</t>
  </si>
  <si>
    <t>celeclair</t>
  </si>
  <si>
    <t>Kce]/Rnti6</t>
  </si>
  <si>
    <t>Mr.</t>
  </si>
  <si>
    <t>Todd</t>
  </si>
  <si>
    <t>Slater</t>
  </si>
  <si>
    <t>todd.slater@earthlink.net</t>
  </si>
  <si>
    <t>Donnie Slater</t>
  </si>
  <si>
    <t>Shay Slater</t>
  </si>
  <si>
    <t>Conaway</t>
  </si>
  <si>
    <t>553-99-2106</t>
  </si>
  <si>
    <t>218-671-2547</t>
  </si>
  <si>
    <t>Young America</t>
  </si>
  <si>
    <t>Carver</t>
  </si>
  <si>
    <t>MN</t>
  </si>
  <si>
    <t>trslater</t>
  </si>
  <si>
    <t>EZ5}EHI4</t>
  </si>
  <si>
    <t>Adalberto</t>
  </si>
  <si>
    <t>Hazel</t>
  </si>
  <si>
    <t>adalberto.hazel@yahoo.co.in</t>
  </si>
  <si>
    <t>Frank Hazel</t>
  </si>
  <si>
    <t>Elizabet Hazel</t>
  </si>
  <si>
    <t>Bolt</t>
  </si>
  <si>
    <t>4/27/1995</t>
  </si>
  <si>
    <t>264-99-9423</t>
  </si>
  <si>
    <t>262-893-5324</t>
  </si>
  <si>
    <t>Bear Creek</t>
  </si>
  <si>
    <t>Outagamie</t>
  </si>
  <si>
    <t>WI</t>
  </si>
  <si>
    <t>akhazel</t>
  </si>
  <si>
    <t>j8v|]L6g2j/T$4+</t>
  </si>
  <si>
    <t>Seymour</t>
  </si>
  <si>
    <t>B</t>
  </si>
  <si>
    <t>Nelson</t>
  </si>
  <si>
    <t>seymour.nelson@hotmail.com</t>
  </si>
  <si>
    <t>Isaiah Nelson</t>
  </si>
  <si>
    <t>Novella Nelson</t>
  </si>
  <si>
    <t>Chilton</t>
  </si>
  <si>
    <t>1/21/1996</t>
  </si>
  <si>
    <t>Sunday</t>
  </si>
  <si>
    <t>Sun</t>
  </si>
  <si>
    <t>119-98-1796</t>
  </si>
  <si>
    <t>215-821-4109</t>
  </si>
  <si>
    <t>Harleysville</t>
  </si>
  <si>
    <t>sbnelson</t>
  </si>
  <si>
    <t>cEvcPqX[</t>
  </si>
  <si>
    <t>Vicente</t>
  </si>
  <si>
    <t>Dawkins</t>
  </si>
  <si>
    <t>vicente.dawkins@gmail.com</t>
  </si>
  <si>
    <t>Barrett Dawkins</t>
  </si>
  <si>
    <t>Alva Dawkins</t>
  </si>
  <si>
    <t>Mcvay</t>
  </si>
  <si>
    <t>6/17/1994</t>
  </si>
  <si>
    <t>116-98-6696</t>
  </si>
  <si>
    <t>217-567-3339</t>
  </si>
  <si>
    <t>Reddick</t>
  </si>
  <si>
    <t>Kankakee</t>
  </si>
  <si>
    <t>vddawkins</t>
  </si>
  <si>
    <t>t\XA;6?;[c&gt;!47c</t>
  </si>
  <si>
    <t>Rex</t>
  </si>
  <si>
    <t>Q</t>
  </si>
  <si>
    <t>Ng</t>
  </si>
  <si>
    <t>rex.ng@yahoo.com</t>
  </si>
  <si>
    <t>Rene Ng</t>
  </si>
  <si>
    <t>Beata Ng</t>
  </si>
  <si>
    <t>Gayle</t>
  </si>
  <si>
    <t>8/22/1982</t>
  </si>
  <si>
    <t>1/17/2007</t>
  </si>
  <si>
    <t>192-86-7823</t>
  </si>
  <si>
    <t>215-352-5080</t>
  </si>
  <si>
    <t>Kreamer</t>
  </si>
  <si>
    <t>Snyder</t>
  </si>
  <si>
    <t>rqng</t>
  </si>
  <si>
    <t>rcT|A/ba:8aZ$q</t>
  </si>
  <si>
    <t>Arlena</t>
  </si>
  <si>
    <t>I</t>
  </si>
  <si>
    <t>Clough</t>
  </si>
  <si>
    <t>arlena.clough@yahoo.com</t>
  </si>
  <si>
    <t>Willy Clough</t>
  </si>
  <si>
    <t>Brinda Clough</t>
  </si>
  <si>
    <t>Bates</t>
  </si>
  <si>
    <t>10/15/1957</t>
  </si>
  <si>
    <t>12/26/2015</t>
  </si>
  <si>
    <t>032-92-6090</t>
  </si>
  <si>
    <t>316-737-9183</t>
  </si>
  <si>
    <t>Sublette</t>
  </si>
  <si>
    <t>Haskell</t>
  </si>
  <si>
    <t>KS</t>
  </si>
  <si>
    <t>aiclough</t>
  </si>
  <si>
    <t>5vI5~Zd:</t>
  </si>
  <si>
    <t>Cory</t>
  </si>
  <si>
    <t>H</t>
  </si>
  <si>
    <t>Clarke</t>
  </si>
  <si>
    <t>cory.clarke@shell.com</t>
  </si>
  <si>
    <t>Lynwood Clarke</t>
  </si>
  <si>
    <t>Fallon Clarke</t>
  </si>
  <si>
    <t>Velez</t>
  </si>
  <si>
    <t>4/27/2012</t>
  </si>
  <si>
    <t>731-28-8642</t>
  </si>
  <si>
    <t>480-381-5936</t>
  </si>
  <si>
    <t>Maricopa</t>
  </si>
  <si>
    <t>AZ</t>
  </si>
  <si>
    <t>chclarke</t>
  </si>
  <si>
    <t>k2QH6T#d!</t>
  </si>
  <si>
    <t>Sofia</t>
  </si>
  <si>
    <t>Poole</t>
  </si>
  <si>
    <t>sofia.poole@earthlink.net</t>
  </si>
  <si>
    <t>Leigh Poole</t>
  </si>
  <si>
    <t>Na Poole</t>
  </si>
  <si>
    <t>Luce</t>
  </si>
  <si>
    <t>7/18/1993</t>
  </si>
  <si>
    <t>126-98-9929</t>
  </si>
  <si>
    <t>215-824-1223</t>
  </si>
  <si>
    <t>Brockway</t>
  </si>
  <si>
    <t>sypoole</t>
  </si>
  <si>
    <t>GLTTXR|JL0~E</t>
  </si>
  <si>
    <t>Dr.</t>
  </si>
  <si>
    <t>Samuel</t>
  </si>
  <si>
    <t>G</t>
  </si>
  <si>
    <t>Wendt</t>
  </si>
  <si>
    <t>samuel.wendt@bellsouth.net</t>
  </si>
  <si>
    <t>Danial Wendt</t>
  </si>
  <si>
    <t>Tandra Wendt</t>
  </si>
  <si>
    <t>Derosa</t>
  </si>
  <si>
    <t>11/25/1976</t>
  </si>
  <si>
    <t>2/24/2016</t>
  </si>
  <si>
    <t>February</t>
  </si>
  <si>
    <t>Feb</t>
  </si>
  <si>
    <t>369-39-1426</t>
  </si>
  <si>
    <t>229-497-4180</t>
  </si>
  <si>
    <t>Fulton</t>
  </si>
  <si>
    <t>sgwendt</t>
  </si>
  <si>
    <t>pOq-woq:}4.ubd0</t>
  </si>
  <si>
    <t>Virgil</t>
  </si>
  <si>
    <t>Trowbridge</t>
  </si>
  <si>
    <t>virgil.trowbridge@aol.com</t>
  </si>
  <si>
    <t>Francisco Trowbridge</t>
  </si>
  <si>
    <t>Chasidy Trowbridge</t>
  </si>
  <si>
    <t>Soto</t>
  </si>
  <si>
    <t>11/21/2016</t>
  </si>
  <si>
    <t>005-13-9026</t>
  </si>
  <si>
    <t>202-652-7351</t>
  </si>
  <si>
    <t>DC</t>
  </si>
  <si>
    <t>vrtrowbridge</t>
  </si>
  <si>
    <t>3PE&gt;x:gOp&lt;AY5jN</t>
  </si>
  <si>
    <t>Elda</t>
  </si>
  <si>
    <t>Champagne</t>
  </si>
  <si>
    <t>elda.champagne@gmail.com</t>
  </si>
  <si>
    <t>Roderick Champagne</t>
  </si>
  <si>
    <t>Bok Champagne</t>
  </si>
  <si>
    <t>Garrison</t>
  </si>
  <si>
    <t>5/21/1983</t>
  </si>
  <si>
    <t>540-83-9723</t>
  </si>
  <si>
    <t>218-621-9347</t>
  </si>
  <si>
    <t>Lake Itasca</t>
  </si>
  <si>
    <t>eychampagne</t>
  </si>
  <si>
    <t>IawX0iQY&amp;D</t>
  </si>
  <si>
    <t>Robert</t>
  </si>
  <si>
    <t>Guinn</t>
  </si>
  <si>
    <t>robert.guinn@walmart.com</t>
  </si>
  <si>
    <t>Samual Guinn</t>
  </si>
  <si>
    <t>Jona Guinn</t>
  </si>
  <si>
    <t>Cobb</t>
  </si>
  <si>
    <t>6/14/1972</t>
  </si>
  <si>
    <t>403-73-1584</t>
  </si>
  <si>
    <t>219-797-9997</t>
  </si>
  <si>
    <t>Montpelier</t>
  </si>
  <si>
    <t>Blackford</t>
  </si>
  <si>
    <t>IN</t>
  </si>
  <si>
    <t>rgguinn</t>
  </si>
  <si>
    <t>x@xCTeXJ74*}R8</t>
  </si>
  <si>
    <t>Humberto</t>
  </si>
  <si>
    <t>W</t>
  </si>
  <si>
    <t>Sauer</t>
  </si>
  <si>
    <t>humberto.sauer@yahoo.com</t>
  </si>
  <si>
    <t>Donte Sauer</t>
  </si>
  <si>
    <t>Lucy Sauer</t>
  </si>
  <si>
    <t>Truitt</t>
  </si>
  <si>
    <t>210-84-3620</t>
  </si>
  <si>
    <t>231-445-8008</t>
  </si>
  <si>
    <t>Jeddo</t>
  </si>
  <si>
    <t>St. Clair</t>
  </si>
  <si>
    <t>MI</t>
  </si>
  <si>
    <t>hwsauer</t>
  </si>
  <si>
    <t>q&amp;_|-%P-S/</t>
  </si>
  <si>
    <t>Anastasia</t>
  </si>
  <si>
    <t>N</t>
  </si>
  <si>
    <t>Childers</t>
  </si>
  <si>
    <t>anastasia.childers@hotmail.com</t>
  </si>
  <si>
    <t>Adalberto Childers</t>
  </si>
  <si>
    <t>Beryl Childers</t>
  </si>
  <si>
    <t>Mcneely</t>
  </si>
  <si>
    <t>12/20/1988</t>
  </si>
  <si>
    <t>2/26/2011</t>
  </si>
  <si>
    <t>753-07-4603</t>
  </si>
  <si>
    <t>262-835-1119</t>
  </si>
  <si>
    <t>Barron</t>
  </si>
  <si>
    <t>anchilders</t>
  </si>
  <si>
    <t>5G;rxDn:</t>
  </si>
  <si>
    <t>Collene</t>
  </si>
  <si>
    <t>O</t>
  </si>
  <si>
    <t>Kidd</t>
  </si>
  <si>
    <t>collene.kidd@shell.com</t>
  </si>
  <si>
    <t>Rene Kidd</t>
  </si>
  <si>
    <t>Lili Kidd</t>
  </si>
  <si>
    <t>Knight</t>
  </si>
  <si>
    <t>2/25/1965</t>
  </si>
  <si>
    <t>8/14/1993</t>
  </si>
  <si>
    <t>August</t>
  </si>
  <si>
    <t>Aug</t>
  </si>
  <si>
    <t>704-18-2387</t>
  </si>
  <si>
    <t>209-293-8759</t>
  </si>
  <si>
    <t>Reedley</t>
  </si>
  <si>
    <t>CA</t>
  </si>
  <si>
    <t>cokidd</t>
  </si>
  <si>
    <t>goocZI#~7N!7suU</t>
  </si>
  <si>
    <t>Harris</t>
  </si>
  <si>
    <t>Z</t>
  </si>
  <si>
    <t>Beavers</t>
  </si>
  <si>
    <t>harris.beavers@shell.com</t>
  </si>
  <si>
    <t>Henry Beavers</t>
  </si>
  <si>
    <t>Birgit Beavers</t>
  </si>
  <si>
    <t>Mcinnis</t>
  </si>
  <si>
    <t>9/14/1970</t>
  </si>
  <si>
    <t>1/29/1999</t>
  </si>
  <si>
    <t>008-94-7794</t>
  </si>
  <si>
    <t>239-294-7204</t>
  </si>
  <si>
    <t>Brandon</t>
  </si>
  <si>
    <t>Hillsborough</t>
  </si>
  <si>
    <t>FL</t>
  </si>
  <si>
    <t>hzbeavers</t>
  </si>
  <si>
    <t>gv8q[B?p</t>
  </si>
  <si>
    <t>Kathe</t>
  </si>
  <si>
    <t>John</t>
  </si>
  <si>
    <t>kathe.john@gmail.com</t>
  </si>
  <si>
    <t>Francis John</t>
  </si>
  <si>
    <t>Sharmaine John</t>
  </si>
  <si>
    <t>Labbe</t>
  </si>
  <si>
    <t>6/15/1992</t>
  </si>
  <si>
    <t>12/28/2013</t>
  </si>
  <si>
    <t>444-27-9644</t>
  </si>
  <si>
    <t>216-961-7231</t>
  </si>
  <si>
    <t>Hallsville</t>
  </si>
  <si>
    <t>Ross</t>
  </si>
  <si>
    <t>kbjohn</t>
  </si>
  <si>
    <t>A\Pv~BOD8</t>
  </si>
  <si>
    <t>Ashly</t>
  </si>
  <si>
    <t>Stanton</t>
  </si>
  <si>
    <t>ashly.stanton@gmail.com</t>
  </si>
  <si>
    <t>Barney Stanton</t>
  </si>
  <si>
    <t>Vanna Stanton</t>
  </si>
  <si>
    <t>Sumner</t>
  </si>
  <si>
    <t>12/13/1992</t>
  </si>
  <si>
    <t>385-37-9974</t>
  </si>
  <si>
    <t>217-304-4274</t>
  </si>
  <si>
    <t>Belvidere</t>
  </si>
  <si>
    <t>Boone</t>
  </si>
  <si>
    <t>aestanton</t>
  </si>
  <si>
    <t>3&lt;u55Xj^@fy7#OS</t>
  </si>
  <si>
    <t>Geraldo</t>
  </si>
  <si>
    <t>Easley</t>
  </si>
  <si>
    <t>geraldo.easley@shaw.ca</t>
  </si>
  <si>
    <t>Johnson Easley</t>
  </si>
  <si>
    <t>Alessandra Easley</t>
  </si>
  <si>
    <t>Larson</t>
  </si>
  <si>
    <t>3/28/1974</t>
  </si>
  <si>
    <t>May</t>
  </si>
  <si>
    <t>556-99-1014</t>
  </si>
  <si>
    <t>210-374-1084</t>
  </si>
  <si>
    <t>TX</t>
  </si>
  <si>
    <t>geeasley</t>
  </si>
  <si>
    <t>3q\|HQi9{R&gt;IRL</t>
  </si>
  <si>
    <t>Leigh</t>
  </si>
  <si>
    <t>Fite</t>
  </si>
  <si>
    <t>leigh.fite@gmail.com</t>
  </si>
  <si>
    <t>Lyle Fite</t>
  </si>
  <si>
    <t>Arie Fite</t>
  </si>
  <si>
    <t>Arteaga</t>
  </si>
  <si>
    <t>7/16/1967</t>
  </si>
  <si>
    <t>June</t>
  </si>
  <si>
    <t>Jun</t>
  </si>
  <si>
    <t>548-99-7981</t>
  </si>
  <si>
    <t>217-348-2881</t>
  </si>
  <si>
    <t>Berwick</t>
  </si>
  <si>
    <t>Warren</t>
  </si>
  <si>
    <t>lrfite</t>
  </si>
  <si>
    <t>3r|R05du]98pR8I</t>
  </si>
  <si>
    <t>Devon</t>
  </si>
  <si>
    <t>Knox</t>
  </si>
  <si>
    <t>devon.knox@gmail.com</t>
  </si>
  <si>
    <t>Wilbert Knox</t>
  </si>
  <si>
    <t>Hildegard Knox</t>
  </si>
  <si>
    <t>Lacey</t>
  </si>
  <si>
    <t>3/24/1979</t>
  </si>
  <si>
    <t>344-11-4272</t>
  </si>
  <si>
    <t>236-433-5011</t>
  </si>
  <si>
    <t>Vienna</t>
  </si>
  <si>
    <t>Fairfax</t>
  </si>
  <si>
    <t>VA</t>
  </si>
  <si>
    <t>diknox</t>
  </si>
  <si>
    <t>LfKn#gT3h&gt;</t>
  </si>
  <si>
    <t>Yevette</t>
  </si>
  <si>
    <t>Mullis</t>
  </si>
  <si>
    <t>yevette.mullis@gmail.com</t>
  </si>
  <si>
    <t>Graham Mullis</t>
  </si>
  <si>
    <t>Regena Mullis</t>
  </si>
  <si>
    <t>Ceja</t>
  </si>
  <si>
    <t>10/14/1995</t>
  </si>
  <si>
    <t>October</t>
  </si>
  <si>
    <t>Oct</t>
  </si>
  <si>
    <t>031-92-8075</t>
  </si>
  <si>
    <t>216-407-3106</t>
  </si>
  <si>
    <t>Cuyahoga</t>
  </si>
  <si>
    <t>ydmullis</t>
  </si>
  <si>
    <t>quS?S&gt;|}</t>
  </si>
  <si>
    <t>Irena</t>
  </si>
  <si>
    <t>Dang</t>
  </si>
  <si>
    <t>irena.dang@gmail.com</t>
  </si>
  <si>
    <t>Kim Dang</t>
  </si>
  <si>
    <t>Joseph Dang</t>
  </si>
  <si>
    <t>Shockley</t>
  </si>
  <si>
    <t>1/22/1972</t>
  </si>
  <si>
    <t>2/24/2009</t>
  </si>
  <si>
    <t>636-31-2014</t>
  </si>
  <si>
    <t>236-666-5736</t>
  </si>
  <si>
    <t>Crockett</t>
  </si>
  <si>
    <t>Wythe</t>
  </si>
  <si>
    <t>izdang</t>
  </si>
  <si>
    <t>SKR2COdtmJA</t>
  </si>
  <si>
    <t>Hayden</t>
  </si>
  <si>
    <t>cory.hayden@gmail.com</t>
  </si>
  <si>
    <t>Louis Hayden</t>
  </si>
  <si>
    <t>Kathi Hayden</t>
  </si>
  <si>
    <t>Billups</t>
  </si>
  <si>
    <t>7/20/1966</t>
  </si>
  <si>
    <t>3/31/1992</t>
  </si>
  <si>
    <t>109-98-9846</t>
  </si>
  <si>
    <t>262-617-9565</t>
  </si>
  <si>
    <t>Genesee Depot</t>
  </si>
  <si>
    <t>clhayden</t>
  </si>
  <si>
    <t>M9Nqt*&amp;&gt;*c5</t>
  </si>
  <si>
    <t>Dolores</t>
  </si>
  <si>
    <t>A</t>
  </si>
  <si>
    <t>Begley</t>
  </si>
  <si>
    <t>dolores.begley@hotmail.com</t>
  </si>
  <si>
    <t>Wilmer Begley</t>
  </si>
  <si>
    <t>Jaqueline Begley</t>
  </si>
  <si>
    <t>Goldman</t>
  </si>
  <si>
    <t>12/16/1981</t>
  </si>
  <si>
    <t>3/21/2016</t>
  </si>
  <si>
    <t>019-94-6803</t>
  </si>
  <si>
    <t>209-877-7013</t>
  </si>
  <si>
    <t>Shasta Lake</t>
  </si>
  <si>
    <t>Shasta</t>
  </si>
  <si>
    <t>dabegley</t>
  </si>
  <si>
    <t>8e;FDv*HnOG</t>
  </si>
  <si>
    <t>Benjamin</t>
  </si>
  <si>
    <t>Doss</t>
  </si>
  <si>
    <t>benjamin.doss@gmail.com</t>
  </si>
  <si>
    <t>Chong Doss</t>
  </si>
  <si>
    <t>Luetta Doss</t>
  </si>
  <si>
    <t>Nagle</t>
  </si>
  <si>
    <t>3/31/2010</t>
  </si>
  <si>
    <t>607-87-2621</t>
  </si>
  <si>
    <t>229-413-6404</t>
  </si>
  <si>
    <t>Lookout Mountain</t>
  </si>
  <si>
    <t>Walker</t>
  </si>
  <si>
    <t>bodoss</t>
  </si>
  <si>
    <t>3k}8*JZ!</t>
  </si>
  <si>
    <t>Theron</t>
  </si>
  <si>
    <t>Farmer</t>
  </si>
  <si>
    <t>theron.farmer@gmail.com</t>
  </si>
  <si>
    <t>Josh Farmer</t>
  </si>
  <si>
    <t>Barb Farmer</t>
  </si>
  <si>
    <t>Yates</t>
  </si>
  <si>
    <t>5/16/1969</t>
  </si>
  <si>
    <t>430-99-8830</t>
  </si>
  <si>
    <t>217-297-4629</t>
  </si>
  <si>
    <t>Sesser</t>
  </si>
  <si>
    <t>tifarmer</t>
  </si>
  <si>
    <t>0qC2c1MJ2H&amp;@</t>
  </si>
  <si>
    <t>Hilton</t>
  </si>
  <si>
    <t>Mcgehee</t>
  </si>
  <si>
    <t>hilton.mcgehee@microsoft.com</t>
  </si>
  <si>
    <t>Elden Mcgehee</t>
  </si>
  <si>
    <t>Lorena Mcgehee</t>
  </si>
  <si>
    <t>Hurtado</t>
  </si>
  <si>
    <t>7/26/1986</t>
  </si>
  <si>
    <t>3/18/2009</t>
  </si>
  <si>
    <t>042-15-4369</t>
  </si>
  <si>
    <t>231-885-2299</t>
  </si>
  <si>
    <t>Macomb</t>
  </si>
  <si>
    <t>hnmcgehee</t>
  </si>
  <si>
    <t>8thdsXfBeBv6N</t>
  </si>
  <si>
    <t>Sixta</t>
  </si>
  <si>
    <t>J</t>
  </si>
  <si>
    <t>Beaudoin</t>
  </si>
  <si>
    <t>sixta.beaudoin@gmail.com</t>
  </si>
  <si>
    <t>Tyrell Beaudoin</t>
  </si>
  <si>
    <t>Diedra Beaudoin</t>
  </si>
  <si>
    <t>Guillory</t>
  </si>
  <si>
    <t>2/29/2004</t>
  </si>
  <si>
    <t>399-31-6070</t>
  </si>
  <si>
    <t>236-832-1401</t>
  </si>
  <si>
    <t>Hood</t>
  </si>
  <si>
    <t>sjbeaudoin</t>
  </si>
  <si>
    <t>Hu5[dWW~hFPy34</t>
  </si>
  <si>
    <t>Sade</t>
  </si>
  <si>
    <t>U</t>
  </si>
  <si>
    <t>Shay</t>
  </si>
  <si>
    <t>sade.shay@gmail.com</t>
  </si>
  <si>
    <t>Roosevelt Shay</t>
  </si>
  <si>
    <t>Arlena Shay</t>
  </si>
  <si>
    <t>Browne</t>
  </si>
  <si>
    <t>1/20/2016</t>
  </si>
  <si>
    <t>693-16-3108</t>
  </si>
  <si>
    <t>405-620-5457</t>
  </si>
  <si>
    <t>Oktaha</t>
  </si>
  <si>
    <t>OK</t>
  </si>
  <si>
    <t>sushay</t>
  </si>
  <si>
    <t>y&gt;;Y[$It</t>
  </si>
  <si>
    <t>Shemika</t>
  </si>
  <si>
    <t>Beckman</t>
  </si>
  <si>
    <t>shemika.beckman@hotmail.com</t>
  </si>
  <si>
    <t>Travis Beckman</t>
  </si>
  <si>
    <t>Cameron Beckman</t>
  </si>
  <si>
    <t>Trent</t>
  </si>
  <si>
    <t>10/18/1967</t>
  </si>
  <si>
    <t>625-85-6937</t>
  </si>
  <si>
    <t>314-817-2178</t>
  </si>
  <si>
    <t>Briar</t>
  </si>
  <si>
    <t>Ripley</t>
  </si>
  <si>
    <t>sebeckman</t>
  </si>
  <si>
    <t>LS/qdpEb1K</t>
  </si>
  <si>
    <t>Winfred</t>
  </si>
  <si>
    <t>X</t>
  </si>
  <si>
    <t>Gonzales</t>
  </si>
  <si>
    <t>winfred.gonzales@aol.com</t>
  </si>
  <si>
    <t>Emil Gonzales</t>
  </si>
  <si>
    <t>Carlena Gonzales</t>
  </si>
  <si>
    <t>Maldonado</t>
  </si>
  <si>
    <t>1/18/2016</t>
  </si>
  <si>
    <t>466-99-0813</t>
  </si>
  <si>
    <t>215-259-8618</t>
  </si>
  <si>
    <t>Orefield</t>
  </si>
  <si>
    <t>Lehigh</t>
  </si>
  <si>
    <t>wxgonzales</t>
  </si>
  <si>
    <t>Q&amp;&gt;Mi&amp;B%kml34tm</t>
  </si>
  <si>
    <t>Rogelio</t>
  </si>
  <si>
    <t>Woodall</t>
  </si>
  <si>
    <t>rogelio.woodall@gmail.com</t>
  </si>
  <si>
    <t>Cleveland Woodall</t>
  </si>
  <si>
    <t>Kali Woodall</t>
  </si>
  <si>
    <t>Ontiveros</t>
  </si>
  <si>
    <t>12/19/1972</t>
  </si>
  <si>
    <t>12/22/1996</t>
  </si>
  <si>
    <t>218-89-5439</t>
  </si>
  <si>
    <t>316-362-8838</t>
  </si>
  <si>
    <t>Wells</t>
  </si>
  <si>
    <t>rzwoodall</t>
  </si>
  <si>
    <t>d/D9:/YN</t>
  </si>
  <si>
    <t>Damion</t>
  </si>
  <si>
    <t>C</t>
  </si>
  <si>
    <t>Rafferty</t>
  </si>
  <si>
    <t>damion.rafferty@yahoo.com</t>
  </si>
  <si>
    <t>Jarod Rafferty</t>
  </si>
  <si>
    <t>Mi Rafferty</t>
  </si>
  <si>
    <t>Wenger</t>
  </si>
  <si>
    <t>10/27/1974</t>
  </si>
  <si>
    <t>3/20/2015</t>
  </si>
  <si>
    <t>235-57-9815</t>
  </si>
  <si>
    <t>217-846-4054</t>
  </si>
  <si>
    <t>Cook</t>
  </si>
  <si>
    <t>dcrafferty</t>
  </si>
  <si>
    <t>54XMnP*\F9&amp;</t>
  </si>
  <si>
    <t>Dannie</t>
  </si>
  <si>
    <t>Catron</t>
  </si>
  <si>
    <t>dannie.catron@earthlink.net</t>
  </si>
  <si>
    <t>Dana Catron</t>
  </si>
  <si>
    <t>Tonie Catron</t>
  </si>
  <si>
    <t>Daily</t>
  </si>
  <si>
    <t>4/20/1979</t>
  </si>
  <si>
    <t>10/13/2016</t>
  </si>
  <si>
    <t>073-02-8837</t>
  </si>
  <si>
    <t>215-403-5296</t>
  </si>
  <si>
    <t>Eldersville</t>
  </si>
  <si>
    <t>dicatron</t>
  </si>
  <si>
    <t>YI[#Xj}?oj</t>
  </si>
  <si>
    <t>Stephan</t>
  </si>
  <si>
    <t>Titus</t>
  </si>
  <si>
    <t>stephan.titus@hotmail.com</t>
  </si>
  <si>
    <t>Garrett Titus</t>
  </si>
  <si>
    <t>Pamelia Titus</t>
  </si>
  <si>
    <t>Delgadillo</t>
  </si>
  <si>
    <t>10/17/2009</t>
  </si>
  <si>
    <t>235-57-1721</t>
  </si>
  <si>
    <t>219-474-8565</t>
  </si>
  <si>
    <t>Reelsville</t>
  </si>
  <si>
    <t>smtitus</t>
  </si>
  <si>
    <t>ME_YQuf};VlbIz\</t>
  </si>
  <si>
    <t>Dorian</t>
  </si>
  <si>
    <t>Sage</t>
  </si>
  <si>
    <t>dorian.sage@shaw.ca</t>
  </si>
  <si>
    <t>Stevie Sage</t>
  </si>
  <si>
    <t>Lawanna Sage</t>
  </si>
  <si>
    <t>Peltier</t>
  </si>
  <si>
    <t>7/27/1970</t>
  </si>
  <si>
    <t>7/14/1992</t>
  </si>
  <si>
    <t>553-99-7803</t>
  </si>
  <si>
    <t>270-256-2491</t>
  </si>
  <si>
    <t>Perry Park</t>
  </si>
  <si>
    <t>Owen</t>
  </si>
  <si>
    <t>KY</t>
  </si>
  <si>
    <t>djsage</t>
  </si>
  <si>
    <t>DRtK9Gnq^X0cm</t>
  </si>
  <si>
    <t>Jake</t>
  </si>
  <si>
    <t>Espinal</t>
  </si>
  <si>
    <t>jake.espinal@shaw.ca</t>
  </si>
  <si>
    <t>Edmundo Espinal</t>
  </si>
  <si>
    <t>Charlott Espinal</t>
  </si>
  <si>
    <t>Duran</t>
  </si>
  <si>
    <t>1/19/1959</t>
  </si>
  <si>
    <t>9/25/2003</t>
  </si>
  <si>
    <t>594-99-8803</t>
  </si>
  <si>
    <t>209-739-8484</t>
  </si>
  <si>
    <t>Ventura</t>
  </si>
  <si>
    <t>jwespinal</t>
  </si>
  <si>
    <t>oKz3l$S2Q|sY41</t>
  </si>
  <si>
    <t>Claudio</t>
  </si>
  <si>
    <t>Heck</t>
  </si>
  <si>
    <t>claudio.heck@aol.com</t>
  </si>
  <si>
    <t>Fausto Heck</t>
  </si>
  <si>
    <t>Meta Heck</t>
  </si>
  <si>
    <t>Fonseca</t>
  </si>
  <si>
    <t>9/28/1967</t>
  </si>
  <si>
    <t>5/14/2005</t>
  </si>
  <si>
    <t>366-39-9069</t>
  </si>
  <si>
    <t>215-359-3397</t>
  </si>
  <si>
    <t>Hershey</t>
  </si>
  <si>
    <t>Dauphin</t>
  </si>
  <si>
    <t>clheck</t>
  </si>
  <si>
    <t>mH_b:JA52</t>
  </si>
  <si>
    <t>Marcel</t>
  </si>
  <si>
    <t>Trotter</t>
  </si>
  <si>
    <t>marcel.trotter@aol.com</t>
  </si>
  <si>
    <t>Stefan Trotter</t>
  </si>
  <si>
    <t>Claude Trotter</t>
  </si>
  <si>
    <t>Bower</t>
  </si>
  <si>
    <t>4/25/2006</t>
  </si>
  <si>
    <t>763-12-7919</t>
  </si>
  <si>
    <t>605-487-4676</t>
  </si>
  <si>
    <t>Brown</t>
  </si>
  <si>
    <t>SD</t>
  </si>
  <si>
    <t>mxtrotter</t>
  </si>
  <si>
    <t>jI?44\xh</t>
  </si>
  <si>
    <t>Dillon</t>
  </si>
  <si>
    <t>Dominguez</t>
  </si>
  <si>
    <t>dillon.dominguez@gmail.com</t>
  </si>
  <si>
    <t>Wilton Dominguez</t>
  </si>
  <si>
    <t>Alease Dominguez</t>
  </si>
  <si>
    <t>Packer</t>
  </si>
  <si>
    <t>10/22/1963</t>
  </si>
  <si>
    <t>1/29/2015</t>
  </si>
  <si>
    <t>285-15-0592</t>
  </si>
  <si>
    <t>218-530-8020</t>
  </si>
  <si>
    <t>Hawley</t>
  </si>
  <si>
    <t>Clay</t>
  </si>
  <si>
    <t>dydominguez</t>
  </si>
  <si>
    <t>2LdirxG@</t>
  </si>
  <si>
    <t>Sammy</t>
  </si>
  <si>
    <t>Dewitt</t>
  </si>
  <si>
    <t>sammy.dewitt@ibm.com</t>
  </si>
  <si>
    <t>Issac Dewitt</t>
  </si>
  <si>
    <t>Laurene Dewitt</t>
  </si>
  <si>
    <t>Moniz</t>
  </si>
  <si>
    <t>1/24/1988</t>
  </si>
  <si>
    <t>729-28-6911</t>
  </si>
  <si>
    <t>206-468-7536</t>
  </si>
  <si>
    <t>Redondo</t>
  </si>
  <si>
    <t>King</t>
  </si>
  <si>
    <t>WA</t>
  </si>
  <si>
    <t>sydewitt</t>
  </si>
  <si>
    <t>Quwicz}Ebz</t>
  </si>
  <si>
    <t>Sterling</t>
  </si>
  <si>
    <t>Serna</t>
  </si>
  <si>
    <t>sterling.serna@hotmail.com</t>
  </si>
  <si>
    <t>Emery Serna</t>
  </si>
  <si>
    <t>Stephine Serna</t>
  </si>
  <si>
    <t>Pulido</t>
  </si>
  <si>
    <t>4/15/1985</t>
  </si>
  <si>
    <t>11/17/2015</t>
  </si>
  <si>
    <t>512-33-9199</t>
  </si>
  <si>
    <t>212-483-9629</t>
  </si>
  <si>
    <t>Godeffroy</t>
  </si>
  <si>
    <t>saserna</t>
  </si>
  <si>
    <t>z9&gt;oc+y*S%</t>
  </si>
  <si>
    <t>Ivonne</t>
  </si>
  <si>
    <t>Manning</t>
  </si>
  <si>
    <t>ivonne.manning@yahoo.ca</t>
  </si>
  <si>
    <t>Wilbert Manning</t>
  </si>
  <si>
    <t>Treva Manning</t>
  </si>
  <si>
    <t>Earl</t>
  </si>
  <si>
    <t>9/13/1977</t>
  </si>
  <si>
    <t>6/29/2002</t>
  </si>
  <si>
    <t>609-87-3514</t>
  </si>
  <si>
    <t>701-819-7127</t>
  </si>
  <si>
    <t>Donnybrook</t>
  </si>
  <si>
    <t>Ward</t>
  </si>
  <si>
    <t>ND</t>
  </si>
  <si>
    <t>ikmanning</t>
  </si>
  <si>
    <t>mnJ6W:Dx[</t>
  </si>
  <si>
    <t>Clair</t>
  </si>
  <si>
    <t>Harwell</t>
  </si>
  <si>
    <t>clair.harwell@bp.com</t>
  </si>
  <si>
    <t>Jerrod Harwell</t>
  </si>
  <si>
    <t>Tracie Harwell</t>
  </si>
  <si>
    <t>Lafferty</t>
  </si>
  <si>
    <t>4/14/1991</t>
  </si>
  <si>
    <t>626-85-0761</t>
  </si>
  <si>
    <t>212-335-3305</t>
  </si>
  <si>
    <t>Chautauqua</t>
  </si>
  <si>
    <t>ceharwell</t>
  </si>
  <si>
    <t>E_;H/rBx9_Nv?@3</t>
  </si>
  <si>
    <t>Jenni</t>
  </si>
  <si>
    <t>Goolsby</t>
  </si>
  <si>
    <t>jenni.goolsby@gmail.com</t>
  </si>
  <si>
    <t>Titus Goolsby</t>
  </si>
  <si>
    <t>Song Goolsby</t>
  </si>
  <si>
    <t>Edge</t>
  </si>
  <si>
    <t>5/13/1971</t>
  </si>
  <si>
    <t>250-99-6761</t>
  </si>
  <si>
    <t>236-425-5880</t>
  </si>
  <si>
    <t>Ripplemead</t>
  </si>
  <si>
    <t>Giles</t>
  </si>
  <si>
    <t>jagoolsby</t>
  </si>
  <si>
    <t>KTBjHdx_tdc8</t>
  </si>
  <si>
    <t>Tayna</t>
  </si>
  <si>
    <t>Poston</t>
  </si>
  <si>
    <t>tayna.poston@yahoo.ca</t>
  </si>
  <si>
    <t>Nelson Poston</t>
  </si>
  <si>
    <t>Vivien Poston</t>
  </si>
  <si>
    <t>Dolan</t>
  </si>
  <si>
    <t>1/15/1958</t>
  </si>
  <si>
    <t>1/30/2016</t>
  </si>
  <si>
    <t>714-18-2827</t>
  </si>
  <si>
    <t>209-247-2504</t>
  </si>
  <si>
    <t>tkposton</t>
  </si>
  <si>
    <t>QX&lt;6#AEi4vVWzSN</t>
  </si>
  <si>
    <t>Vern</t>
  </si>
  <si>
    <t>Mackenzie</t>
  </si>
  <si>
    <t>vern.mackenzie@gmail.com</t>
  </si>
  <si>
    <t>Jame Mackenzie</t>
  </si>
  <si>
    <t>Claudette Mackenzie</t>
  </si>
  <si>
    <t>Nicholas</t>
  </si>
  <si>
    <t>12/31/2016</t>
  </si>
  <si>
    <t>234-57-0893</t>
  </si>
  <si>
    <t>236-780-5288</t>
  </si>
  <si>
    <t>Annandale</t>
  </si>
  <si>
    <t>vfmackenzie</t>
  </si>
  <si>
    <t>I/&amp;NJoaD</t>
  </si>
  <si>
    <t>Harrison</t>
  </si>
  <si>
    <t>Hawk</t>
  </si>
  <si>
    <t>harrison.hawk@hotmail.co.uk</t>
  </si>
  <si>
    <t>Vincent Hawk</t>
  </si>
  <si>
    <t>Obdulia Hawk</t>
  </si>
  <si>
    <t>Weber</t>
  </si>
  <si>
    <t>7/19/1962</t>
  </si>
  <si>
    <t>6/26/2006</t>
  </si>
  <si>
    <t>592-99-9799</t>
  </si>
  <si>
    <t>210-998-7839</t>
  </si>
  <si>
    <t>hxhawk</t>
  </si>
  <si>
    <t>Q_TqJfDpD</t>
  </si>
  <si>
    <t>Preston</t>
  </si>
  <si>
    <t>Tribble</t>
  </si>
  <si>
    <t>preston.tribble@exxonmobil.com</t>
  </si>
  <si>
    <t>Jared Tribble</t>
  </si>
  <si>
    <t>Apolonia Tribble</t>
  </si>
  <si>
    <t>Meeker</t>
  </si>
  <si>
    <t>3/20/2004</t>
  </si>
  <si>
    <t>149-23-1759</t>
  </si>
  <si>
    <t>208-571-4789</t>
  </si>
  <si>
    <t>Orofino</t>
  </si>
  <si>
    <t>Clearwater</t>
  </si>
  <si>
    <t>ID</t>
  </si>
  <si>
    <t>putribble</t>
  </si>
  <si>
    <t>38Tw3pt|tOMAX4</t>
  </si>
  <si>
    <t>Aleen</t>
  </si>
  <si>
    <t>Araujo</t>
  </si>
  <si>
    <t>aleen.araujo@gmail.com</t>
  </si>
  <si>
    <t>Franklyn Araujo</t>
  </si>
  <si>
    <t>Coleen Araujo</t>
  </si>
  <si>
    <t>Bettis</t>
  </si>
  <si>
    <t>133-98-0581</t>
  </si>
  <si>
    <t>205-492-3826</t>
  </si>
  <si>
    <t>asaraujo</t>
  </si>
  <si>
    <t>Bq|uR%t&gt;/|m0</t>
  </si>
  <si>
    <t>Brent</t>
  </si>
  <si>
    <t>Carrillo</t>
  </si>
  <si>
    <t>brent.carrillo@aol.com</t>
  </si>
  <si>
    <t>Jasper Carrillo</t>
  </si>
  <si>
    <t>Dorthea Carrillo</t>
  </si>
  <si>
    <t>Russo</t>
  </si>
  <si>
    <t>3/30/2013</t>
  </si>
  <si>
    <t>258-99-5725</t>
  </si>
  <si>
    <t>239-728-0228</t>
  </si>
  <si>
    <t>bucarrillo</t>
  </si>
  <si>
    <t>KwY0@]JJ#</t>
  </si>
  <si>
    <t>Tate</t>
  </si>
  <si>
    <t>adalberto.tate@shaw.ca</t>
  </si>
  <si>
    <t>Manuel Tate</t>
  </si>
  <si>
    <t>Mellissa Tate</t>
  </si>
  <si>
    <t>Morrison</t>
  </si>
  <si>
    <t>3/31/1982</t>
  </si>
  <si>
    <t>8/15/2009</t>
  </si>
  <si>
    <t>032-92-8729</t>
  </si>
  <si>
    <t>216-500-3888</t>
  </si>
  <si>
    <t>Stark</t>
  </si>
  <si>
    <t>aytate</t>
  </si>
  <si>
    <t>OCFPmhX0*F</t>
  </si>
  <si>
    <t>Rafael</t>
  </si>
  <si>
    <t>Weeks</t>
  </si>
  <si>
    <t>rafael.weeks@gmail.com</t>
  </si>
  <si>
    <t>Lucien Weeks</t>
  </si>
  <si>
    <t>Renata Weeks</t>
  </si>
  <si>
    <t>Dobson</t>
  </si>
  <si>
    <t>10/31/2016</t>
  </si>
  <si>
    <t>546-99-1086</t>
  </si>
  <si>
    <t>212-678-8854</t>
  </si>
  <si>
    <t>Niverville</t>
  </si>
  <si>
    <t>rrweeks</t>
  </si>
  <si>
    <t>pK~&lt;0k&lt;t/UM</t>
  </si>
  <si>
    <t>Aurea</t>
  </si>
  <si>
    <t>Pullen</t>
  </si>
  <si>
    <t>aurea.pullen@gmail.com</t>
  </si>
  <si>
    <t>Darrick Pullen</t>
  </si>
  <si>
    <t>Arthur Pullen</t>
  </si>
  <si>
    <t>Crain</t>
  </si>
  <si>
    <t>7/22/1973</t>
  </si>
  <si>
    <t>10/25/2016</t>
  </si>
  <si>
    <t>622-85-5122</t>
  </si>
  <si>
    <t>239-814-5354</t>
  </si>
  <si>
    <t>Davenport</t>
  </si>
  <si>
    <t>Polk</t>
  </si>
  <si>
    <t>ahpullen</t>
  </si>
  <si>
    <t>D7fdw~fTX_G3CTg</t>
  </si>
  <si>
    <t>Ramiro</t>
  </si>
  <si>
    <t>Holguin</t>
  </si>
  <si>
    <t>ramiro.holguin@gmail.com</t>
  </si>
  <si>
    <t>Rosendo Holguin</t>
  </si>
  <si>
    <t>Lieselotte Holguin</t>
  </si>
  <si>
    <t>Bowens</t>
  </si>
  <si>
    <t>11/18/2002</t>
  </si>
  <si>
    <t>104-02-1961</t>
  </si>
  <si>
    <t>216-690-4327</t>
  </si>
  <si>
    <t>Mount Eaton</t>
  </si>
  <si>
    <t>Wayne</t>
  </si>
  <si>
    <t>rqholguin</t>
  </si>
  <si>
    <t>6jB:x4I3~</t>
  </si>
  <si>
    <t>Celine</t>
  </si>
  <si>
    <t>Lumpkin</t>
  </si>
  <si>
    <t>celine.lumpkin@gmail.com</t>
  </si>
  <si>
    <t>Modesto Lumpkin</t>
  </si>
  <si>
    <t>Markita Lumpkin</t>
  </si>
  <si>
    <t>Parent</t>
  </si>
  <si>
    <t>12/31/1986</t>
  </si>
  <si>
    <t>1/22/2008</t>
  </si>
  <si>
    <t>368-39-3103</t>
  </si>
  <si>
    <t>216-897-4459</t>
  </si>
  <si>
    <t>cclumpkin</t>
  </si>
  <si>
    <t>q.2icGDg/y-:TpQ</t>
  </si>
  <si>
    <t>Bryant</t>
  </si>
  <si>
    <t>Naylor</t>
  </si>
  <si>
    <t>bryant.naylor@hotmail.com</t>
  </si>
  <si>
    <t>Scott Naylor</t>
  </si>
  <si>
    <t>Yulanda Naylor</t>
  </si>
  <si>
    <t>Foltz</t>
  </si>
  <si>
    <t>7/19/1993</t>
  </si>
  <si>
    <t>10/21/2014</t>
  </si>
  <si>
    <t>698-16-4709</t>
  </si>
  <si>
    <t>207-532-1710</t>
  </si>
  <si>
    <t>Fort Fairfield</t>
  </si>
  <si>
    <t>Aroostook</t>
  </si>
  <si>
    <t>ME</t>
  </si>
  <si>
    <t>blnaylor</t>
  </si>
  <si>
    <t>58gQWZs-fge</t>
  </si>
  <si>
    <t>Oswaldo</t>
  </si>
  <si>
    <t>Winchester</t>
  </si>
  <si>
    <t>oswaldo.winchester@gmail.com</t>
  </si>
  <si>
    <t>Scotty Winchester</t>
  </si>
  <si>
    <t>Emilee Winchester</t>
  </si>
  <si>
    <t>Justus</t>
  </si>
  <si>
    <t>728-14-6144</t>
  </si>
  <si>
    <t>479-931-1345</t>
  </si>
  <si>
    <t>Pulaski</t>
  </si>
  <si>
    <t>AR</t>
  </si>
  <si>
    <t>ouwinchester</t>
  </si>
  <si>
    <t>wJZ&amp;h&amp;rrutImbo</t>
  </si>
  <si>
    <t>Kacy</t>
  </si>
  <si>
    <t>Crandall</t>
  </si>
  <si>
    <t>kacy.crandall@hotmail.com</t>
  </si>
  <si>
    <t>Zackary Crandall</t>
  </si>
  <si>
    <t>Glenn Crandall</t>
  </si>
  <si>
    <t>Lindberg</t>
  </si>
  <si>
    <t>12/25/1983</t>
  </si>
  <si>
    <t>171-86-6831</t>
  </si>
  <si>
    <t>229-215-2471</t>
  </si>
  <si>
    <t>Union City</t>
  </si>
  <si>
    <t>kgcrandall</t>
  </si>
  <si>
    <t>lf[11#r$/&gt;+.ZJ</t>
  </si>
  <si>
    <t>Brock</t>
  </si>
  <si>
    <t>Hutcherson</t>
  </si>
  <si>
    <t>brock.hutcherson@hotmail.com</t>
  </si>
  <si>
    <t>Solomon Hutcherson</t>
  </si>
  <si>
    <t>Chi Hutcherson</t>
  </si>
  <si>
    <t>Hurst</t>
  </si>
  <si>
    <t>10/16/2016</t>
  </si>
  <si>
    <t>086-02-8001</t>
  </si>
  <si>
    <t>803-570-5060</t>
  </si>
  <si>
    <t>Clemson</t>
  </si>
  <si>
    <t>Pickens</t>
  </si>
  <si>
    <t>SC</t>
  </si>
  <si>
    <t>behutcherson</t>
  </si>
  <si>
    <t>N&gt;dyw+gF9$EYoA</t>
  </si>
  <si>
    <t>Conover</t>
  </si>
  <si>
    <t>ramiro.conover@earthlink.net</t>
  </si>
  <si>
    <t>Johnie Conover</t>
  </si>
  <si>
    <t>Evan Conover</t>
  </si>
  <si>
    <t>Wu</t>
  </si>
  <si>
    <t>7/26/1992</t>
  </si>
  <si>
    <t>9/16/2016</t>
  </si>
  <si>
    <t>494-29-8376</t>
  </si>
  <si>
    <t>207-947-9487</t>
  </si>
  <si>
    <t>Lee</t>
  </si>
  <si>
    <t>Penobscot</t>
  </si>
  <si>
    <t>rnconover</t>
  </si>
  <si>
    <t>xh&gt;\9O[Z</t>
  </si>
  <si>
    <t>Myron</t>
  </si>
  <si>
    <t>Marble</t>
  </si>
  <si>
    <t>myron.marble@gmail.com</t>
  </si>
  <si>
    <t>Barton Marble</t>
  </si>
  <si>
    <t>Kathryne Marble</t>
  </si>
  <si>
    <t>Callaway</t>
  </si>
  <si>
    <t>12/13/1980</t>
  </si>
  <si>
    <t>183-86-5370</t>
  </si>
  <si>
    <t>225-988-8557</t>
  </si>
  <si>
    <t>Torbert</t>
  </si>
  <si>
    <t>Pointe Coupee</t>
  </si>
  <si>
    <t>LA</t>
  </si>
  <si>
    <t>mnmarble</t>
  </si>
  <si>
    <t>w&lt;lD4Yk4fX!IK[</t>
  </si>
  <si>
    <t>Freeman</t>
  </si>
  <si>
    <t>Kern</t>
  </si>
  <si>
    <t>freeman.kern@gmail.com</t>
  </si>
  <si>
    <t>Landon Kern</t>
  </si>
  <si>
    <t>Susannah Kern</t>
  </si>
  <si>
    <t>Allred</t>
  </si>
  <si>
    <t>393-33-5849</t>
  </si>
  <si>
    <t>303-480-2041</t>
  </si>
  <si>
    <t>Powderhorn</t>
  </si>
  <si>
    <t>Gunnison</t>
  </si>
  <si>
    <t>CO</t>
  </si>
  <si>
    <t>fhkern</t>
  </si>
  <si>
    <t>yq36Zq|-</t>
  </si>
  <si>
    <t>Mathew</t>
  </si>
  <si>
    <t>Whitfield</t>
  </si>
  <si>
    <t>mathew.whitfield@gmail.com</t>
  </si>
  <si>
    <t>Herbert Whitfield</t>
  </si>
  <si>
    <t>Tresa Whitfield</t>
  </si>
  <si>
    <t>Moriarty</t>
  </si>
  <si>
    <t>8/25/2015</t>
  </si>
  <si>
    <t>772-02-3040</t>
  </si>
  <si>
    <t>405-928-3699</t>
  </si>
  <si>
    <t>Garvin</t>
  </si>
  <si>
    <t>McCurtain</t>
  </si>
  <si>
    <t>mowhitfield</t>
  </si>
  <si>
    <t>Q6Q^XYyp\|*}</t>
  </si>
  <si>
    <t>Alexander</t>
  </si>
  <si>
    <t>Goad</t>
  </si>
  <si>
    <t>alexander.goad@cox.net</t>
  </si>
  <si>
    <t>Enoch Goad</t>
  </si>
  <si>
    <t>Suzi Goad</t>
  </si>
  <si>
    <t>Block</t>
  </si>
  <si>
    <t>5/21/1965</t>
  </si>
  <si>
    <t>7/24/1994</t>
  </si>
  <si>
    <t>450-99-8615</t>
  </si>
  <si>
    <t>314-361-0820</t>
  </si>
  <si>
    <t>Laquey</t>
  </si>
  <si>
    <t>acgoad</t>
  </si>
  <si>
    <t>q}AD{7+1\5R5?O</t>
  </si>
  <si>
    <t>Renee</t>
  </si>
  <si>
    <t>renee.beverly@rediffmail.com</t>
  </si>
  <si>
    <t>Fredric Beverly</t>
  </si>
  <si>
    <t>Tyesha Beverly</t>
  </si>
  <si>
    <t>Barrows</t>
  </si>
  <si>
    <t>7/18/2015</t>
  </si>
  <si>
    <t>684-24-1555</t>
  </si>
  <si>
    <t>308-954-6249</t>
  </si>
  <si>
    <t>Goehner</t>
  </si>
  <si>
    <t>Seward</t>
  </si>
  <si>
    <t>NE</t>
  </si>
  <si>
    <t>rxbeverly</t>
  </si>
  <si>
    <t>aTwE52/WPpZ</t>
  </si>
  <si>
    <t>Tommie</t>
  </si>
  <si>
    <t>Weller</t>
  </si>
  <si>
    <t>tommie.weller@cox.net</t>
  </si>
  <si>
    <t>Pat Weller</t>
  </si>
  <si>
    <t>Zenaida Weller</t>
  </si>
  <si>
    <t>Martindale</t>
  </si>
  <si>
    <t>7/15/2002</t>
  </si>
  <si>
    <t>194-86-7809</t>
  </si>
  <si>
    <t>229-783-2920</t>
  </si>
  <si>
    <t>Dearing</t>
  </si>
  <si>
    <t>McDuffie</t>
  </si>
  <si>
    <t>tbweller</t>
  </si>
  <si>
    <t>IEcfme@JT\rcE5&lt;</t>
  </si>
  <si>
    <t>Michale</t>
  </si>
  <si>
    <t>Colson</t>
  </si>
  <si>
    <t>michale.colson@comcast.net</t>
  </si>
  <si>
    <t>Brenton Colson</t>
  </si>
  <si>
    <t>Chanelle Colson</t>
  </si>
  <si>
    <t>Parris</t>
  </si>
  <si>
    <t>11/18/1961</t>
  </si>
  <si>
    <t>8/20/2002</t>
  </si>
  <si>
    <t>229-99-7364</t>
  </si>
  <si>
    <t>209-400-0883</t>
  </si>
  <si>
    <t>mqcolson</t>
  </si>
  <si>
    <t>kkbwkI.Ke0</t>
  </si>
  <si>
    <t>Denisha</t>
  </si>
  <si>
    <t>Fitch</t>
  </si>
  <si>
    <t>denisha.fitch@msn.com</t>
  </si>
  <si>
    <t>Cornelius Fitch</t>
  </si>
  <si>
    <t>Kacy Fitch</t>
  </si>
  <si>
    <t>Newcomb</t>
  </si>
  <si>
    <t>10/21/1990</t>
  </si>
  <si>
    <t>4/28/2017</t>
  </si>
  <si>
    <t>216-89-7736</t>
  </si>
  <si>
    <t>210-936-6841</t>
  </si>
  <si>
    <t>Coahoma</t>
  </si>
  <si>
    <t>Howard</t>
  </si>
  <si>
    <t>dzfitch</t>
  </si>
  <si>
    <t>18fz@t:q7aEA</t>
  </si>
  <si>
    <t>Napoleon</t>
  </si>
  <si>
    <t>Kelsey</t>
  </si>
  <si>
    <t>napoleon.kelsey@hotmail.com</t>
  </si>
  <si>
    <t>Dominic Kelsey</t>
  </si>
  <si>
    <t>Marci Kelsey</t>
  </si>
  <si>
    <t>608-87-5484</t>
  </si>
  <si>
    <t>239-723-6178</t>
  </si>
  <si>
    <t>Pinellas</t>
  </si>
  <si>
    <t>ngkelsey</t>
  </si>
  <si>
    <t>NJX;qDvZ#S0t</t>
  </si>
  <si>
    <t>Tonya</t>
  </si>
  <si>
    <t>tonya.wilson@aol.com</t>
  </si>
  <si>
    <t>Louis Wilson</t>
  </si>
  <si>
    <t>Shella Wilson</t>
  </si>
  <si>
    <t>Mcadams</t>
  </si>
  <si>
    <t>4/27/1980</t>
  </si>
  <si>
    <t>019-94-9784</t>
  </si>
  <si>
    <t>215-652-7491</t>
  </si>
  <si>
    <t>Springtown</t>
  </si>
  <si>
    <t>Bucks</t>
  </si>
  <si>
    <t>tfwilson</t>
  </si>
  <si>
    <t>8#M^Q$|&amp;</t>
  </si>
  <si>
    <t>Clement</t>
  </si>
  <si>
    <t>Hidalgo</t>
  </si>
  <si>
    <t>clement.hidalgo@gmail.com</t>
  </si>
  <si>
    <t>Laurence Hidalgo</t>
  </si>
  <si>
    <t>Juli Hidalgo</t>
  </si>
  <si>
    <t>Alvarado</t>
  </si>
  <si>
    <t>224-99-4650</t>
  </si>
  <si>
    <t>339-645-9620</t>
  </si>
  <si>
    <t>Attleboro Falls</t>
  </si>
  <si>
    <t>MA</t>
  </si>
  <si>
    <t>cuhidalgo</t>
  </si>
  <si>
    <t>kF/EUb\XBZ8te</t>
  </si>
  <si>
    <t>Charles</t>
  </si>
  <si>
    <t>Quintero</t>
  </si>
  <si>
    <t>charles.quintero@gmail.com</t>
  </si>
  <si>
    <t>Alfonso Quintero</t>
  </si>
  <si>
    <t>Lissa Quintero</t>
  </si>
  <si>
    <t>Close</t>
  </si>
  <si>
    <t>3/27/1958</t>
  </si>
  <si>
    <t>12/22/2012</t>
  </si>
  <si>
    <t>094-02-8828</t>
  </si>
  <si>
    <t>218-660-1183</t>
  </si>
  <si>
    <t>Silver Creek</t>
  </si>
  <si>
    <t>Wright</t>
  </si>
  <si>
    <t>caquintero</t>
  </si>
  <si>
    <t>NJ%-H]SOL7Jd</t>
  </si>
  <si>
    <t>Chastity</t>
  </si>
  <si>
    <t>Pineda</t>
  </si>
  <si>
    <t>chastity.pineda@shaw.ca</t>
  </si>
  <si>
    <t>Harland Pineda</t>
  </si>
  <si>
    <t>Deloras Pineda</t>
  </si>
  <si>
    <t>Dulaney</t>
  </si>
  <si>
    <t>6/19/2010</t>
  </si>
  <si>
    <t>279-15-4975</t>
  </si>
  <si>
    <t>262-613-2602</t>
  </si>
  <si>
    <t>Bassett</t>
  </si>
  <si>
    <t>cupineda</t>
  </si>
  <si>
    <t>n4dtB}A@?</t>
  </si>
  <si>
    <t>Verna</t>
  </si>
  <si>
    <t>Michaud</t>
  </si>
  <si>
    <t>verna.michaud@gmail.com</t>
  </si>
  <si>
    <t>Lester Michaud</t>
  </si>
  <si>
    <t>Larraine Michaud</t>
  </si>
  <si>
    <t>Neeley</t>
  </si>
  <si>
    <t>10/20/2015</t>
  </si>
  <si>
    <t>564-99-2134</t>
  </si>
  <si>
    <t>215-235-0637</t>
  </si>
  <si>
    <t>vqmichaud</t>
  </si>
  <si>
    <t>nXkZ}%C/wu</t>
  </si>
  <si>
    <t>Alfred</t>
  </si>
  <si>
    <t>Beamon</t>
  </si>
  <si>
    <t>alfred.beamon@gmail.com</t>
  </si>
  <si>
    <t>Saul Beamon</t>
  </si>
  <si>
    <t>Jeanne Beamon</t>
  </si>
  <si>
    <t>Stoddard</t>
  </si>
  <si>
    <t>3/22/2003</t>
  </si>
  <si>
    <t>251-99-8106</t>
  </si>
  <si>
    <t>406-343-5419</t>
  </si>
  <si>
    <t>Custer</t>
  </si>
  <si>
    <t>Yellowstone</t>
  </si>
  <si>
    <t>MT</t>
  </si>
  <si>
    <t>aobeamon</t>
  </si>
  <si>
    <t>g_nkbo7_$^</t>
  </si>
  <si>
    <t>Michal</t>
  </si>
  <si>
    <t>Maurer</t>
  </si>
  <si>
    <t>michal.maurer@yahoo.com</t>
  </si>
  <si>
    <t>Brian Maurer</t>
  </si>
  <si>
    <t>Shenna Maurer</t>
  </si>
  <si>
    <t>Galvin</t>
  </si>
  <si>
    <t>237-99-0766</t>
  </si>
  <si>
    <t>252-347-9978</t>
  </si>
  <si>
    <t>White Plains</t>
  </si>
  <si>
    <t>Surry</t>
  </si>
  <si>
    <t>NC</t>
  </si>
  <si>
    <t>mtmaurer</t>
  </si>
  <si>
    <t>P0s0RWz&amp;</t>
  </si>
  <si>
    <t>Wenona</t>
  </si>
  <si>
    <t>Carmichael</t>
  </si>
  <si>
    <t>wenona.carmichael@yahoo.com</t>
  </si>
  <si>
    <t>Ryan Carmichael</t>
  </si>
  <si>
    <t>Debbie Carmichael</t>
  </si>
  <si>
    <t>Yazzie</t>
  </si>
  <si>
    <t>8/31/1964</t>
  </si>
  <si>
    <t>8/31/2005</t>
  </si>
  <si>
    <t>480-41-9877</t>
  </si>
  <si>
    <t>219-271-2278</t>
  </si>
  <si>
    <t>Walkerton</t>
  </si>
  <si>
    <t>St. Joseph</t>
  </si>
  <si>
    <t>wxcarmichael</t>
  </si>
  <si>
    <t>1MEI.O:1</t>
  </si>
  <si>
    <t>Allan</t>
  </si>
  <si>
    <t>V</t>
  </si>
  <si>
    <t>Bernhardt</t>
  </si>
  <si>
    <t>allan.bernhardt@gmail.com</t>
  </si>
  <si>
    <t>Brady Bernhardt</t>
  </si>
  <si>
    <t>Mimi Bernhardt</t>
  </si>
  <si>
    <t>1/24/1962</t>
  </si>
  <si>
    <t>526-99-3494</t>
  </si>
  <si>
    <t>202-909-9740</t>
  </si>
  <si>
    <t>avbernhardt</t>
  </si>
  <si>
    <t>kSGhyhoJOGhU</t>
  </si>
  <si>
    <t>Nam</t>
  </si>
  <si>
    <t>Schmidt</t>
  </si>
  <si>
    <t>nam.schmidt@yahoo.co.uk</t>
  </si>
  <si>
    <t>Dillon Schmidt</t>
  </si>
  <si>
    <t>Tiesha Schmidt</t>
  </si>
  <si>
    <t>1/27/2016</t>
  </si>
  <si>
    <t>657-36-5472</t>
  </si>
  <si>
    <t>219-802-6287</t>
  </si>
  <si>
    <t>Fairmount</t>
  </si>
  <si>
    <t>Grant</t>
  </si>
  <si>
    <t>nyschmidt</t>
  </si>
  <si>
    <t>w&amp;~5KY4|-jL[:</t>
  </si>
  <si>
    <t>Yolande</t>
  </si>
  <si>
    <t>Piper</t>
  </si>
  <si>
    <t>yolande.piper@gmail.com</t>
  </si>
  <si>
    <t>Son Piper</t>
  </si>
  <si>
    <t>Lynsey Piper</t>
  </si>
  <si>
    <t>Hemphill</t>
  </si>
  <si>
    <t>4/14/1998</t>
  </si>
  <si>
    <t>713-18-3200</t>
  </si>
  <si>
    <t>219-233-1861</t>
  </si>
  <si>
    <t>Velpen</t>
  </si>
  <si>
    <t>Pike</t>
  </si>
  <si>
    <t>ybpiper</t>
  </si>
  <si>
    <t>h6\}gLafP7r-\T</t>
  </si>
  <si>
    <t>Whitney</t>
  </si>
  <si>
    <t>Shipman</t>
  </si>
  <si>
    <t>whitney.shipman@gmail.com</t>
  </si>
  <si>
    <t>Hershel Shipman</t>
  </si>
  <si>
    <t>Pura Shipman</t>
  </si>
  <si>
    <t>Adam</t>
  </si>
  <si>
    <t>10/26/1982</t>
  </si>
  <si>
    <t>5/18/2007</t>
  </si>
  <si>
    <t>172-86-7071</t>
  </si>
  <si>
    <t>319-963-4464</t>
  </si>
  <si>
    <t>Tama</t>
  </si>
  <si>
    <t>wqshipman</t>
  </si>
  <si>
    <t>KW|xJ*Ts</t>
  </si>
  <si>
    <t>Terence</t>
  </si>
  <si>
    <t>Ferro</t>
  </si>
  <si>
    <t>terence.ferro@gmail.com</t>
  </si>
  <si>
    <t>Gregory Ferro</t>
  </si>
  <si>
    <t>Arleen Ferro</t>
  </si>
  <si>
    <t>Haro</t>
  </si>
  <si>
    <t>1/18/1982</t>
  </si>
  <si>
    <t>4/23/2015</t>
  </si>
  <si>
    <t>375-37-5783</t>
  </si>
  <si>
    <t>262-874-4684</t>
  </si>
  <si>
    <t>Dane</t>
  </si>
  <si>
    <t>tbferro</t>
  </si>
  <si>
    <t>c}v*z0W%+woH~rv</t>
  </si>
  <si>
    <t>Alberto</t>
  </si>
  <si>
    <t>Riley</t>
  </si>
  <si>
    <t>alberto.riley@gmail.com</t>
  </si>
  <si>
    <t>Matthew Riley</t>
  </si>
  <si>
    <t>Malena Riley</t>
  </si>
  <si>
    <t>Munoz</t>
  </si>
  <si>
    <t>1/13/1974</t>
  </si>
  <si>
    <t>12/17/2004</t>
  </si>
  <si>
    <t>345-11-4018</t>
  </si>
  <si>
    <t>217-352-2731</t>
  </si>
  <si>
    <t>Eldorado</t>
  </si>
  <si>
    <t>Saline</t>
  </si>
  <si>
    <t>agriley</t>
  </si>
  <si>
    <t>d%Uu\Rr;YR@SW|</t>
  </si>
  <si>
    <t>Jacqueline</t>
  </si>
  <si>
    <t>Burk</t>
  </si>
  <si>
    <t>jacqueline.burk@verizon.net</t>
  </si>
  <si>
    <t>Gary Burk</t>
  </si>
  <si>
    <t>Genevie Burk</t>
  </si>
  <si>
    <t>Mayers</t>
  </si>
  <si>
    <t>6/28/1989</t>
  </si>
  <si>
    <t>9/23/2012</t>
  </si>
  <si>
    <t>695-16-1567</t>
  </si>
  <si>
    <t>212-683-7962</t>
  </si>
  <si>
    <t>Saranac Lake</t>
  </si>
  <si>
    <t>jjburk</t>
  </si>
  <si>
    <t>hRd&gt;a$;d5l-R</t>
  </si>
  <si>
    <t>Clemente</t>
  </si>
  <si>
    <t>Gould</t>
  </si>
  <si>
    <t>clemente.gould@hotmail.com</t>
  </si>
  <si>
    <t>Arden Gould</t>
  </si>
  <si>
    <t>Ngoc Gould</t>
  </si>
  <si>
    <t>Thao</t>
  </si>
  <si>
    <t>12/31/1961</t>
  </si>
  <si>
    <t>271-17-5467</t>
  </si>
  <si>
    <t>228-485-0919</t>
  </si>
  <si>
    <t>Pearl</t>
  </si>
  <si>
    <t>Rankin</t>
  </si>
  <si>
    <t>MS</t>
  </si>
  <si>
    <t>cmgould</t>
  </si>
  <si>
    <t>m1%+0ojh7VIvJ</t>
  </si>
  <si>
    <t>Chang</t>
  </si>
  <si>
    <t>Roden</t>
  </si>
  <si>
    <t>chang.roden@yahoo.com</t>
  </si>
  <si>
    <t>Marco Roden</t>
  </si>
  <si>
    <t>Bridgette Roden</t>
  </si>
  <si>
    <t>Stauffer</t>
  </si>
  <si>
    <t>074-02-9202</t>
  </si>
  <si>
    <t>316-256-7851</t>
  </si>
  <si>
    <t>Salina</t>
  </si>
  <si>
    <t>ckroden</t>
  </si>
  <si>
    <t>5|Rn]G:#58f$&gt;+S</t>
  </si>
  <si>
    <t>Marvin</t>
  </si>
  <si>
    <t>Nickel</t>
  </si>
  <si>
    <t>marvin.nickel@ibm.com</t>
  </si>
  <si>
    <t>Robbie Nickel</t>
  </si>
  <si>
    <t>Margaretta Nickel</t>
  </si>
  <si>
    <t>Cross</t>
  </si>
  <si>
    <t>11/25/1986</t>
  </si>
  <si>
    <t>552-99-5545</t>
  </si>
  <si>
    <t>270-750-7760</t>
  </si>
  <si>
    <t>Welchs Creek</t>
  </si>
  <si>
    <t>Butler</t>
  </si>
  <si>
    <t>mrnickel</t>
  </si>
  <si>
    <t>8*E[g-_X|</t>
  </si>
  <si>
    <t>Eldora</t>
  </si>
  <si>
    <t>eldora.tribble@earthlink.net</t>
  </si>
  <si>
    <t>Trenton Tribble</t>
  </si>
  <si>
    <t>Maile Tribble</t>
  </si>
  <si>
    <t>Perales</t>
  </si>
  <si>
    <t>5/29/1995</t>
  </si>
  <si>
    <t>10/17/2016</t>
  </si>
  <si>
    <t>763-12-2082</t>
  </si>
  <si>
    <t>236-584-1916</t>
  </si>
  <si>
    <t>Mine Run</t>
  </si>
  <si>
    <t>eytribble</t>
  </si>
  <si>
    <t>z&gt;ms?;$8-u</t>
  </si>
  <si>
    <t>Azzie</t>
  </si>
  <si>
    <t>Layman</t>
  </si>
  <si>
    <t>azzie.layman@hotmail.co.uk</t>
  </si>
  <si>
    <t>Chad Layman</t>
  </si>
  <si>
    <t>Hermine Layman</t>
  </si>
  <si>
    <t>Bundy</t>
  </si>
  <si>
    <t>3/26/2004</t>
  </si>
  <si>
    <t>637-29-1007</t>
  </si>
  <si>
    <t>503-456-5899</t>
  </si>
  <si>
    <t>OR</t>
  </si>
  <si>
    <t>allayman</t>
  </si>
  <si>
    <t>k&lt;%?%TML.].1ZY</t>
  </si>
  <si>
    <t>Latimer</t>
  </si>
  <si>
    <t>titus.latimer@gmail.com</t>
  </si>
  <si>
    <t>Quincy Latimer</t>
  </si>
  <si>
    <t>Maragaret Latimer</t>
  </si>
  <si>
    <t>Andrus</t>
  </si>
  <si>
    <t>7/24/1971</t>
  </si>
  <si>
    <t>610-87-7233</t>
  </si>
  <si>
    <t>239-704-4125</t>
  </si>
  <si>
    <t>Holmes Beach</t>
  </si>
  <si>
    <t>Manatee</t>
  </si>
  <si>
    <t>tmlatimer</t>
  </si>
  <si>
    <t>Sj%1l+LQ</t>
  </si>
  <si>
    <t>Shantell</t>
  </si>
  <si>
    <t>Long</t>
  </si>
  <si>
    <t>shantell.long@gmail.com</t>
  </si>
  <si>
    <t>Benedict Long</t>
  </si>
  <si>
    <t>Robbin Long</t>
  </si>
  <si>
    <t>Oleary</t>
  </si>
  <si>
    <t>2/26/1977</t>
  </si>
  <si>
    <t>316-35-1388</t>
  </si>
  <si>
    <t>239-779-6881</t>
  </si>
  <si>
    <t>Broward</t>
  </si>
  <si>
    <t>srlong</t>
  </si>
  <si>
    <t>jW|uZdF&lt;</t>
  </si>
  <si>
    <t>Cameron</t>
  </si>
  <si>
    <t>Irvin</t>
  </si>
  <si>
    <t>cameron.irvin@yahoo.com</t>
  </si>
  <si>
    <t>Isaiah Irvin</t>
  </si>
  <si>
    <t>Olympia Irvin</t>
  </si>
  <si>
    <t>Blankenship</t>
  </si>
  <si>
    <t>10/18/1959</t>
  </si>
  <si>
    <t>3/18/2011</t>
  </si>
  <si>
    <t>581-99-6741</t>
  </si>
  <si>
    <t>215-648-9854</t>
  </si>
  <si>
    <t>Annville</t>
  </si>
  <si>
    <t>cnirvin</t>
  </si>
  <si>
    <t>m$vhKiJl\4PdqIv</t>
  </si>
  <si>
    <t>Virgilio</t>
  </si>
  <si>
    <t>Messer</t>
  </si>
  <si>
    <t>virgilio.messer@aol.com</t>
  </si>
  <si>
    <t>Stanford Messer</t>
  </si>
  <si>
    <t>Annemarie Messer</t>
  </si>
  <si>
    <t>Wingfield</t>
  </si>
  <si>
    <t>3/25/1993</t>
  </si>
  <si>
    <t>3/17/2017</t>
  </si>
  <si>
    <t>059-02-1664</t>
  </si>
  <si>
    <t>228-619-6163</t>
  </si>
  <si>
    <t>Sturgis</t>
  </si>
  <si>
    <t>Oktibbeha</t>
  </si>
  <si>
    <t>vgmesser</t>
  </si>
  <si>
    <t>4\4#c7PNM.NWq8O</t>
  </si>
  <si>
    <t>Eboni</t>
  </si>
  <si>
    <t>Lujan</t>
  </si>
  <si>
    <t>eboni.lujan@hotmail.com</t>
  </si>
  <si>
    <t>Johnathon Lujan</t>
  </si>
  <si>
    <t>Ute Lujan</t>
  </si>
  <si>
    <t>Lai</t>
  </si>
  <si>
    <t>12/15/1993</t>
  </si>
  <si>
    <t>210-84-1639</t>
  </si>
  <si>
    <t>219-794-0888</t>
  </si>
  <si>
    <t>eslujan</t>
  </si>
  <si>
    <t>YFfZc~x-ZdXbNbo</t>
  </si>
  <si>
    <t>Gauthier</t>
  </si>
  <si>
    <t>ward.gauthier@hotmail.com</t>
  </si>
  <si>
    <t>Boris Gauthier</t>
  </si>
  <si>
    <t>Towanda Gauthier</t>
  </si>
  <si>
    <t>Hicks</t>
  </si>
  <si>
    <t>8/22/1968</t>
  </si>
  <si>
    <t>10/29/2015</t>
  </si>
  <si>
    <t>266-99-7408</t>
  </si>
  <si>
    <t>215-745-8103</t>
  </si>
  <si>
    <t>Greencastle</t>
  </si>
  <si>
    <t>whgauthier</t>
  </si>
  <si>
    <t>jxT6OZjTvIMT3Hz</t>
  </si>
  <si>
    <t>Yasuko</t>
  </si>
  <si>
    <t>Gandy</t>
  </si>
  <si>
    <t>yasuko.gandy@gmail.com</t>
  </si>
  <si>
    <t>Clifford Gandy</t>
  </si>
  <si>
    <t>Chun Gandy</t>
  </si>
  <si>
    <t>Lemaster</t>
  </si>
  <si>
    <t>521-99-8324</t>
  </si>
  <si>
    <t>319-314-0412</t>
  </si>
  <si>
    <t>Winterset</t>
  </si>
  <si>
    <t>yagandy</t>
  </si>
  <si>
    <t>zxxq2.X3T$.L4g</t>
  </si>
  <si>
    <t>Agustin</t>
  </si>
  <si>
    <t>Eden</t>
  </si>
  <si>
    <t>agustin.eden@yahoo.co.in</t>
  </si>
  <si>
    <t>Herb Eden</t>
  </si>
  <si>
    <t>Mai Eden</t>
  </si>
  <si>
    <t>Ahern</t>
  </si>
  <si>
    <t>057-02-2445</t>
  </si>
  <si>
    <t>212-845-0969</t>
  </si>
  <si>
    <t>Erie</t>
  </si>
  <si>
    <t>aweden</t>
  </si>
  <si>
    <t>pzq&lt;4dDM</t>
  </si>
  <si>
    <t>Sunny</t>
  </si>
  <si>
    <t>Mccreary</t>
  </si>
  <si>
    <t>sunny.mccreary@rediffmail.com</t>
  </si>
  <si>
    <t>German Mccreary</t>
  </si>
  <si>
    <t>Joannie Mccreary</t>
  </si>
  <si>
    <t>Handy</t>
  </si>
  <si>
    <t>6/21/1978</t>
  </si>
  <si>
    <t>372-37-7461</t>
  </si>
  <si>
    <t>229-527-8021</t>
  </si>
  <si>
    <t>Bostwick</t>
  </si>
  <si>
    <t>Morgan</t>
  </si>
  <si>
    <t>sumccreary</t>
  </si>
  <si>
    <t>UbrG5Z&lt;&gt;&amp;k^*QL</t>
  </si>
  <si>
    <t>Janyce</t>
  </si>
  <si>
    <t>Hollenbeck</t>
  </si>
  <si>
    <t>janyce.hollenbeck@gmail.com</t>
  </si>
  <si>
    <t>Jeffry Hollenbeck</t>
  </si>
  <si>
    <t>Ollie Hollenbeck</t>
  </si>
  <si>
    <t>Sonnier</t>
  </si>
  <si>
    <t>4/30/1966</t>
  </si>
  <si>
    <t>1/20/1990</t>
  </si>
  <si>
    <t>342-11-9004</t>
  </si>
  <si>
    <t>209-678-1933</t>
  </si>
  <si>
    <t>Brea</t>
  </si>
  <si>
    <t>juhollenbeck</t>
  </si>
  <si>
    <t>VUL0qg#DPgITXb</t>
  </si>
  <si>
    <t>Bernardo</t>
  </si>
  <si>
    <t>Caron</t>
  </si>
  <si>
    <t>bernardo.caron@cox.net</t>
  </si>
  <si>
    <t>Hipolito Caron</t>
  </si>
  <si>
    <t>Sherryl Caron</t>
  </si>
  <si>
    <t>Combs</t>
  </si>
  <si>
    <t>038-74-5390</t>
  </si>
  <si>
    <t>215-845-4719</t>
  </si>
  <si>
    <t>Chester Springs</t>
  </si>
  <si>
    <t>btcaron</t>
  </si>
  <si>
    <t>83#N@bVP</t>
  </si>
  <si>
    <t>Leon</t>
  </si>
  <si>
    <t>Keeling</t>
  </si>
  <si>
    <t>leon.keeling@gmail.com</t>
  </si>
  <si>
    <t>Lionel Keeling</t>
  </si>
  <si>
    <t>Aretha Keeling</t>
  </si>
  <si>
    <t>Burchfield</t>
  </si>
  <si>
    <t>10/13/1995</t>
  </si>
  <si>
    <t>12/25/2016</t>
  </si>
  <si>
    <t>319-11-0384</t>
  </si>
  <si>
    <t>405-226-2075</t>
  </si>
  <si>
    <t>Clearview</t>
  </si>
  <si>
    <t>lgkeeling</t>
  </si>
  <si>
    <t>x7Y\x_SU8L&amp;1</t>
  </si>
  <si>
    <t>Foley</t>
  </si>
  <si>
    <t>walker.foley@hotmail.com</t>
  </si>
  <si>
    <t>Agustin Foley</t>
  </si>
  <si>
    <t>Shawna Foley</t>
  </si>
  <si>
    <t>Linville</t>
  </si>
  <si>
    <t>5/14/1960</t>
  </si>
  <si>
    <t>8/24/2002</t>
  </si>
  <si>
    <t>595-99-8027</t>
  </si>
  <si>
    <t>229-527-7910</t>
  </si>
  <si>
    <t>Rock Spring</t>
  </si>
  <si>
    <t>whfoley</t>
  </si>
  <si>
    <t>9l3|AS9E9</t>
  </si>
  <si>
    <t>Rolando</t>
  </si>
  <si>
    <t>Bickford</t>
  </si>
  <si>
    <t>rolando.bickford@gmail.com</t>
  </si>
  <si>
    <t>Florentino Bickford</t>
  </si>
  <si>
    <t>Vergie Bickford</t>
  </si>
  <si>
    <t>Silverman</t>
  </si>
  <si>
    <t>10/16/1975</t>
  </si>
  <si>
    <t>553-99-6101</t>
  </si>
  <si>
    <t>209-737-1379</t>
  </si>
  <si>
    <t>Trona</t>
  </si>
  <si>
    <t>robickford</t>
  </si>
  <si>
    <t>rQ|DsFXq</t>
  </si>
  <si>
    <t>Glenn</t>
  </si>
  <si>
    <t>Pace</t>
  </si>
  <si>
    <t>glenn.pace@gmail.com</t>
  </si>
  <si>
    <t>Donnell Pace</t>
  </si>
  <si>
    <t>Eugena Pace</t>
  </si>
  <si>
    <t>Hagan</t>
  </si>
  <si>
    <t>6/22/1984</t>
  </si>
  <si>
    <t>752-09-7279</t>
  </si>
  <si>
    <t>236-328-6409</t>
  </si>
  <si>
    <t>gqpace</t>
  </si>
  <si>
    <t>5+yTWoCy</t>
  </si>
  <si>
    <t>Tandy</t>
  </si>
  <si>
    <t>Binkley</t>
  </si>
  <si>
    <t>tandy.binkley@msn.com</t>
  </si>
  <si>
    <t>Ken Binkley</t>
  </si>
  <si>
    <t>Lorrie Binkley</t>
  </si>
  <si>
    <t>Maxwell</t>
  </si>
  <si>
    <t>4/29/1963</t>
  </si>
  <si>
    <t>8/30/2005</t>
  </si>
  <si>
    <t>232-57-9549</t>
  </si>
  <si>
    <t>252-683-3737</t>
  </si>
  <si>
    <t>Creswell</t>
  </si>
  <si>
    <t>tjbinkley</t>
  </si>
  <si>
    <t>8I{G7MPn&amp;tI~Fz</t>
  </si>
  <si>
    <t>Toler</t>
  </si>
  <si>
    <t>irving.toler@exxonmobil.com</t>
  </si>
  <si>
    <t>Jospeh Toler</t>
  </si>
  <si>
    <t>Blanca Toler</t>
  </si>
  <si>
    <t>Whited</t>
  </si>
  <si>
    <t>2/20/1990</t>
  </si>
  <si>
    <t>2/22/2012</t>
  </si>
  <si>
    <t>641-29-9943</t>
  </si>
  <si>
    <t>236-646-5436</t>
  </si>
  <si>
    <t>Casanova</t>
  </si>
  <si>
    <t>iwtoler</t>
  </si>
  <si>
    <t>UwFTCa-;:y_ZWV</t>
  </si>
  <si>
    <t>Elin</t>
  </si>
  <si>
    <t>Mayes</t>
  </si>
  <si>
    <t>elin.mayes@aol.com</t>
  </si>
  <si>
    <t>Hassan Mayes</t>
  </si>
  <si>
    <t>Senaida Mayes</t>
  </si>
  <si>
    <t>Neill</t>
  </si>
  <si>
    <t>9/23/1983</t>
  </si>
  <si>
    <t>4/20/2006</t>
  </si>
  <si>
    <t>225-99-8157</t>
  </si>
  <si>
    <t>308-303-1948</t>
  </si>
  <si>
    <t>Ames</t>
  </si>
  <si>
    <t>Dodge</t>
  </si>
  <si>
    <t>efmayes</t>
  </si>
  <si>
    <t>JW/|$0M&gt;</t>
  </si>
  <si>
    <t>William</t>
  </si>
  <si>
    <t>Katz</t>
  </si>
  <si>
    <t>william.katz@shell.com</t>
  </si>
  <si>
    <t>Terry Katz</t>
  </si>
  <si>
    <t>Shawanna Katz</t>
  </si>
  <si>
    <t>Holder</t>
  </si>
  <si>
    <t>6/17/1976</t>
  </si>
  <si>
    <t>1/18/2001</t>
  </si>
  <si>
    <t>327-11-9115</t>
  </si>
  <si>
    <t>209-277-1616</t>
  </si>
  <si>
    <t>South Lake Tahoe</t>
  </si>
  <si>
    <t>El Dorado</t>
  </si>
  <si>
    <t>wvkatz</t>
  </si>
  <si>
    <t>zsp0hxbv?G</t>
  </si>
  <si>
    <t>Silvana</t>
  </si>
  <si>
    <t>silvana.leclair@gmail.com</t>
  </si>
  <si>
    <t>Kasey Leclair</t>
  </si>
  <si>
    <t>Drucilla Leclair</t>
  </si>
  <si>
    <t>Smithson</t>
  </si>
  <si>
    <t>8/22/2016</t>
  </si>
  <si>
    <t>383-37-6040</t>
  </si>
  <si>
    <t>210-859-2715</t>
  </si>
  <si>
    <t>soleclair</t>
  </si>
  <si>
    <t>U?n$OUUir</t>
  </si>
  <si>
    <t>Kirby</t>
  </si>
  <si>
    <t>Hendrick</t>
  </si>
  <si>
    <t>kirby.hendrick@aol.com</t>
  </si>
  <si>
    <t>Blair Hendrick</t>
  </si>
  <si>
    <t>Royce Hendrick</t>
  </si>
  <si>
    <t>Engle</t>
  </si>
  <si>
    <t>2/19/1979</t>
  </si>
  <si>
    <t>526-99-8096</t>
  </si>
  <si>
    <t>503-959-7981</t>
  </si>
  <si>
    <t>Multnomah</t>
  </si>
  <si>
    <t>kehendrick</t>
  </si>
  <si>
    <t>t:/zln+?V</t>
  </si>
  <si>
    <t>Rubin</t>
  </si>
  <si>
    <t>Newman</t>
  </si>
  <si>
    <t>rubin.newman@outlook.com</t>
  </si>
  <si>
    <t>Carmine Newman</t>
  </si>
  <si>
    <t>John Newman</t>
  </si>
  <si>
    <t>Weathers</t>
  </si>
  <si>
    <t>275-17-9161</t>
  </si>
  <si>
    <t>802-982-1649</t>
  </si>
  <si>
    <t>Hancock</t>
  </si>
  <si>
    <t>Addison</t>
  </si>
  <si>
    <t>VT</t>
  </si>
  <si>
    <t>ranewman</t>
  </si>
  <si>
    <t>0nNbG[!H{gh</t>
  </si>
  <si>
    <t>P</t>
  </si>
  <si>
    <t>Roderick</t>
  </si>
  <si>
    <t>lee.roderick@aol.com</t>
  </si>
  <si>
    <t>Lawerence Roderick</t>
  </si>
  <si>
    <t>Danille Roderick</t>
  </si>
  <si>
    <t>Pomeroy</t>
  </si>
  <si>
    <t>6/25/1963</t>
  </si>
  <si>
    <t>4/28/2009</t>
  </si>
  <si>
    <t>200-84-6800</t>
  </si>
  <si>
    <t>802-929-8971</t>
  </si>
  <si>
    <t>Wardsboro</t>
  </si>
  <si>
    <t>Windham</t>
  </si>
  <si>
    <t>lproderick</t>
  </si>
  <si>
    <t>48y^LLNSHC&amp;</t>
  </si>
  <si>
    <t>Jesus</t>
  </si>
  <si>
    <t>Maupin</t>
  </si>
  <si>
    <t>jesus.maupin@gmail.com</t>
  </si>
  <si>
    <t>Valentine Maupin</t>
  </si>
  <si>
    <t>Elfriede Maupin</t>
  </si>
  <si>
    <t>Wiese</t>
  </si>
  <si>
    <t>5/23/1958</t>
  </si>
  <si>
    <t>3/15/1996</t>
  </si>
  <si>
    <t>297-15-2986</t>
  </si>
  <si>
    <t>316-723-8265</t>
  </si>
  <si>
    <t>North Newton</t>
  </si>
  <si>
    <t>Harvey</t>
  </si>
  <si>
    <t>jxmaupin</t>
  </si>
  <si>
    <t>5NB0Y]xIL?wK#i</t>
  </si>
  <si>
    <t>Yocum</t>
  </si>
  <si>
    <t>riley.yocum@earthlink.net</t>
  </si>
  <si>
    <t>Irwin Yocum</t>
  </si>
  <si>
    <t>Dorinda Yocum</t>
  </si>
  <si>
    <t>Fortney</t>
  </si>
  <si>
    <t>12/18/2013</t>
  </si>
  <si>
    <t>517-49-0656</t>
  </si>
  <si>
    <t>210-766-5431</t>
  </si>
  <si>
    <t>Lelia Lake</t>
  </si>
  <si>
    <t>Donley</t>
  </si>
  <si>
    <t>rlyocum</t>
  </si>
  <si>
    <t>H0|q#e+7Qy+:&lt;p-</t>
  </si>
  <si>
    <t>Nova</t>
  </si>
  <si>
    <t>Bouchard</t>
  </si>
  <si>
    <t>nova.bouchard@gmail.com</t>
  </si>
  <si>
    <t>Dale Bouchard</t>
  </si>
  <si>
    <t>Heide Bouchard</t>
  </si>
  <si>
    <t>Woodworth</t>
  </si>
  <si>
    <t>1/26/2003</t>
  </si>
  <si>
    <t>158-23-2636</t>
  </si>
  <si>
    <t>503-706-0989</t>
  </si>
  <si>
    <t>South Beach</t>
  </si>
  <si>
    <t>Lincoln</t>
  </si>
  <si>
    <t>nobouchard</t>
  </si>
  <si>
    <t>leMy|!#__</t>
  </si>
  <si>
    <t>Shandra</t>
  </si>
  <si>
    <t>shandra.layman@gmail.com</t>
  </si>
  <si>
    <t>Gilberto Layman</t>
  </si>
  <si>
    <t>Erminia Layman</t>
  </si>
  <si>
    <t>Zambrano</t>
  </si>
  <si>
    <t>11/16/2013</t>
  </si>
  <si>
    <t>087-02-2019</t>
  </si>
  <si>
    <t>803-947-9609</t>
  </si>
  <si>
    <t>Lowndesville</t>
  </si>
  <si>
    <t>Abbeville</t>
  </si>
  <si>
    <t>shlayman</t>
  </si>
  <si>
    <t>TJc!#F41-N?rH</t>
  </si>
  <si>
    <t>Jacquie</t>
  </si>
  <si>
    <t>Burkett</t>
  </si>
  <si>
    <t>jacquie.burkett@aol.com</t>
  </si>
  <si>
    <t>Josef Burkett</t>
  </si>
  <si>
    <t>Mirian Burkett</t>
  </si>
  <si>
    <t>Fuchs</t>
  </si>
  <si>
    <t>712-18-5548</t>
  </si>
  <si>
    <t>316-271-2147</t>
  </si>
  <si>
    <t>Sedgwick</t>
  </si>
  <si>
    <t>jcburkett</t>
  </si>
  <si>
    <t>RWKN31&lt;:g[5?</t>
  </si>
  <si>
    <t>Nelle</t>
  </si>
  <si>
    <t>Kenney</t>
  </si>
  <si>
    <t>nelle.kenney@microsoft.com</t>
  </si>
  <si>
    <t>Walker Kenney</t>
  </si>
  <si>
    <t>Marvis Kenney</t>
  </si>
  <si>
    <t>Hammett</t>
  </si>
  <si>
    <t>2/25/1989</t>
  </si>
  <si>
    <t>410-99-4072</t>
  </si>
  <si>
    <t>304-792-0166</t>
  </si>
  <si>
    <t>Midkiff</t>
  </si>
  <si>
    <t>WV</t>
  </si>
  <si>
    <t>nekenney</t>
  </si>
  <si>
    <t>xx#jiH8RE4k]Yw6</t>
  </si>
  <si>
    <t>Rich</t>
  </si>
  <si>
    <t>Whitmore</t>
  </si>
  <si>
    <t>rich.whitmore@hotmail.com</t>
  </si>
  <si>
    <t>Landon Whitmore</t>
  </si>
  <si>
    <t>Shawanna Whitmore</t>
  </si>
  <si>
    <t>Westfall</t>
  </si>
  <si>
    <t>5/30/1991</t>
  </si>
  <si>
    <t>9/26/2015</t>
  </si>
  <si>
    <t>177-86-6630</t>
  </si>
  <si>
    <t>210-631-2976</t>
  </si>
  <si>
    <t>rowhitmore</t>
  </si>
  <si>
    <t>x{H6&amp;Ci69\</t>
  </si>
  <si>
    <t>Antoine</t>
  </si>
  <si>
    <t>antoine.hendrick@yahoo.com</t>
  </si>
  <si>
    <t>Filiberto Hendrick</t>
  </si>
  <si>
    <t>Keena Hendrick</t>
  </si>
  <si>
    <t>Oates</t>
  </si>
  <si>
    <t>378-37-7236</t>
  </si>
  <si>
    <t>210-219-7162</t>
  </si>
  <si>
    <t>Adkins</t>
  </si>
  <si>
    <t>Bexar</t>
  </si>
  <si>
    <t>auhendrick</t>
  </si>
  <si>
    <t>O[S5iYJb</t>
  </si>
  <si>
    <t>Blaine</t>
  </si>
  <si>
    <t>Judkins</t>
  </si>
  <si>
    <t>blaine.judkins@gmail.com</t>
  </si>
  <si>
    <t>Douglass Judkins</t>
  </si>
  <si>
    <t>Emilia Judkins</t>
  </si>
  <si>
    <t>Shores</t>
  </si>
  <si>
    <t>5/14/1986</t>
  </si>
  <si>
    <t>539-71-5918</t>
  </si>
  <si>
    <t>316-420-8616</t>
  </si>
  <si>
    <t>Highland</t>
  </si>
  <si>
    <t>Doniphan</t>
  </si>
  <si>
    <t>bkjudkins</t>
  </si>
  <si>
    <t>on~Q6&amp;UCa</t>
  </si>
  <si>
    <t>Raymundo</t>
  </si>
  <si>
    <t>Poirier</t>
  </si>
  <si>
    <t>raymundo.poirier@aol.com</t>
  </si>
  <si>
    <t>Stacy Poirier</t>
  </si>
  <si>
    <t>Devin Poirier</t>
  </si>
  <si>
    <t>Plunkett</t>
  </si>
  <si>
    <t>12/14/1986</t>
  </si>
  <si>
    <t>234-57-8075</t>
  </si>
  <si>
    <t>209-788-7068</t>
  </si>
  <si>
    <t>repoirier</t>
  </si>
  <si>
    <t>M&gt;23xYOdUVS</t>
  </si>
  <si>
    <t>Blair</t>
  </si>
  <si>
    <t>Tapia</t>
  </si>
  <si>
    <t>blair.tapia@hotmail.com</t>
  </si>
  <si>
    <t>Barry Tapia</t>
  </si>
  <si>
    <t>Larraine Tapia</t>
  </si>
  <si>
    <t>10/30/1969</t>
  </si>
  <si>
    <t>7/14/2007</t>
  </si>
  <si>
    <t>696-16-8728</t>
  </si>
  <si>
    <t>206-240-3118</t>
  </si>
  <si>
    <t>Tonasket</t>
  </si>
  <si>
    <t>Okanogan</t>
  </si>
  <si>
    <t>bbtapia</t>
  </si>
  <si>
    <t>9fZJ3oGder</t>
  </si>
  <si>
    <t>Charley</t>
  </si>
  <si>
    <t>Cabrera</t>
  </si>
  <si>
    <t>charley.cabrera@gmail.com</t>
  </si>
  <si>
    <t>Mitch Cabrera</t>
  </si>
  <si>
    <t>Nickole Cabrera</t>
  </si>
  <si>
    <t>Andres</t>
  </si>
  <si>
    <t>4/21/1984</t>
  </si>
  <si>
    <t>577-53-0701</t>
  </si>
  <si>
    <t>209-357-7761</t>
  </si>
  <si>
    <t>Contra Costa</t>
  </si>
  <si>
    <t>czcabrera</t>
  </si>
  <si>
    <t>A&amp;5!|^tM-gg|</t>
  </si>
  <si>
    <t>Heath</t>
  </si>
  <si>
    <t>Hartley</t>
  </si>
  <si>
    <t>heath.hartley@cox.net</t>
  </si>
  <si>
    <t>Zachery Hartley</t>
  </si>
  <si>
    <t>Rafaela Hartley</t>
  </si>
  <si>
    <t>Nagy</t>
  </si>
  <si>
    <t>5/27/1975</t>
  </si>
  <si>
    <t>4/15/2016</t>
  </si>
  <si>
    <t>644-29-8319</t>
  </si>
  <si>
    <t>210-915-4433</t>
  </si>
  <si>
    <t>Potter</t>
  </si>
  <si>
    <t>hyhartley</t>
  </si>
  <si>
    <t>HWo}V+d2e</t>
  </si>
  <si>
    <t>Zack</t>
  </si>
  <si>
    <t>Singh</t>
  </si>
  <si>
    <t>zack.singh@gmail.com</t>
  </si>
  <si>
    <t>Billie Singh</t>
  </si>
  <si>
    <t>Adaline Singh</t>
  </si>
  <si>
    <t>Bethea</t>
  </si>
  <si>
    <t>290-15-0680</t>
  </si>
  <si>
    <t>209-729-3523</t>
  </si>
  <si>
    <t>Monterey Park</t>
  </si>
  <si>
    <t>zpsingh</t>
  </si>
  <si>
    <t>L%S*@hkJ*3j</t>
  </si>
  <si>
    <t>Zaida</t>
  </si>
  <si>
    <t>Odum</t>
  </si>
  <si>
    <t>zaida.odum@btinternet.com</t>
  </si>
  <si>
    <t>Dorian Odum</t>
  </si>
  <si>
    <t>Ozell Odum</t>
  </si>
  <si>
    <t>Massey</t>
  </si>
  <si>
    <t>4/19/1967</t>
  </si>
  <si>
    <t>640-29-1045</t>
  </si>
  <si>
    <t>228-838-9422</t>
  </si>
  <si>
    <t>Lauderdale</t>
  </si>
  <si>
    <t>zwodum</t>
  </si>
  <si>
    <t>FrQ6Ia&gt;9N8O*J</t>
  </si>
  <si>
    <t>Porfirio</t>
  </si>
  <si>
    <t>Slone</t>
  </si>
  <si>
    <t>porfirio.slone@hotmail.com</t>
  </si>
  <si>
    <t>Tim Slone</t>
  </si>
  <si>
    <t>Corine Slone</t>
  </si>
  <si>
    <t>Peterson</t>
  </si>
  <si>
    <t>6/22/1990</t>
  </si>
  <si>
    <t>078-02-1441</t>
  </si>
  <si>
    <t>803-501-0042</t>
  </si>
  <si>
    <t>Pelzer</t>
  </si>
  <si>
    <t>Anderson</t>
  </si>
  <si>
    <t>ppslone</t>
  </si>
  <si>
    <t>5PD.PbJ/gZ;M</t>
  </si>
  <si>
    <t>Ryan</t>
  </si>
  <si>
    <t>Morrell</t>
  </si>
  <si>
    <t>ryan.morrell@hotmail.com</t>
  </si>
  <si>
    <t>Gerard Morrell</t>
  </si>
  <si>
    <t>Ivory Morrell</t>
  </si>
  <si>
    <t>Spears</t>
  </si>
  <si>
    <t>10/20/1979</t>
  </si>
  <si>
    <t>2/14/2006</t>
  </si>
  <si>
    <t>090-02-4009</t>
  </si>
  <si>
    <t>319-725-8852</t>
  </si>
  <si>
    <t>Barnes City</t>
  </si>
  <si>
    <t>Mahaska</t>
  </si>
  <si>
    <t>rfmorrell</t>
  </si>
  <si>
    <t>5up!ofDY]Ln</t>
  </si>
  <si>
    <t>Luther</t>
  </si>
  <si>
    <t>Hannan</t>
  </si>
  <si>
    <t>luther.hannan@yahoo.com</t>
  </si>
  <si>
    <t>Arron Hannan</t>
  </si>
  <si>
    <t>Lucy Hannan</t>
  </si>
  <si>
    <t>Whitmire</t>
  </si>
  <si>
    <t>7/19/1995</t>
  </si>
  <si>
    <t>387-33-3179</t>
  </si>
  <si>
    <t>205-216-9412</t>
  </si>
  <si>
    <t>Cook Springs</t>
  </si>
  <si>
    <t>lnhannan</t>
  </si>
  <si>
    <t>wh+FI!pN:LlW]</t>
  </si>
  <si>
    <t>Deon</t>
  </si>
  <si>
    <t>Elizondo</t>
  </si>
  <si>
    <t>deon.elizondo@yahoo.com</t>
  </si>
  <si>
    <t>Clemente Elizondo</t>
  </si>
  <si>
    <t>Yajaira Elizondo</t>
  </si>
  <si>
    <t>Pointer</t>
  </si>
  <si>
    <t>8/25/1993</t>
  </si>
  <si>
    <t>2/18/2017</t>
  </si>
  <si>
    <t>516-49-5225</t>
  </si>
  <si>
    <t>802-758-2397</t>
  </si>
  <si>
    <t>West Charleston</t>
  </si>
  <si>
    <t>Orleans</t>
  </si>
  <si>
    <t>dbelizondo</t>
  </si>
  <si>
    <t>zjwXbO+UOF&lt;M</t>
  </si>
  <si>
    <t>Dana</t>
  </si>
  <si>
    <t>Brinson</t>
  </si>
  <si>
    <t>dana.brinson@gmail.com</t>
  </si>
  <si>
    <t>Enrique Brinson</t>
  </si>
  <si>
    <t>Maryam Brinson</t>
  </si>
  <si>
    <t>Spicer</t>
  </si>
  <si>
    <t>11/13/1989</t>
  </si>
  <si>
    <t>421-67-4265</t>
  </si>
  <si>
    <t>316-413-5135</t>
  </si>
  <si>
    <t>Clayton</t>
  </si>
  <si>
    <t>Norton</t>
  </si>
  <si>
    <t>dkbrinson</t>
  </si>
  <si>
    <t>C.e*B!_&gt;QW</t>
  </si>
  <si>
    <t>Manual</t>
  </si>
  <si>
    <t>Dupuis</t>
  </si>
  <si>
    <t>manual.dupuis@yahoo.com</t>
  </si>
  <si>
    <t>Luke Dupuis</t>
  </si>
  <si>
    <t>Elli Dupuis</t>
  </si>
  <si>
    <t>Huynh</t>
  </si>
  <si>
    <t>1/15/1978</t>
  </si>
  <si>
    <t>639-29-6270</t>
  </si>
  <si>
    <t>270-744-3635</t>
  </si>
  <si>
    <t>Munfordville</t>
  </si>
  <si>
    <t>Hart</t>
  </si>
  <si>
    <t>mwdupuis</t>
  </si>
  <si>
    <t>n-6EhXrUVGMa!</t>
  </si>
  <si>
    <t>Kenton</t>
  </si>
  <si>
    <t>Franz</t>
  </si>
  <si>
    <t>kenton.franz@gmail.com</t>
  </si>
  <si>
    <t>Darron Franz</t>
  </si>
  <si>
    <t>Bev Franz</t>
  </si>
  <si>
    <t>Rawlings</t>
  </si>
  <si>
    <t>9/26/2014</t>
  </si>
  <si>
    <t>588-09-5147</t>
  </si>
  <si>
    <t>405-474-7118</t>
  </si>
  <si>
    <t>Mountain View</t>
  </si>
  <si>
    <t>Kiowa</t>
  </si>
  <si>
    <t>kpfranz</t>
  </si>
  <si>
    <t>Hr^&gt;w4{Je?</t>
  </si>
  <si>
    <t>Julian</t>
  </si>
  <si>
    <t>Bull</t>
  </si>
  <si>
    <t>julian.bull@gmail.com</t>
  </si>
  <si>
    <t>Burl Bull</t>
  </si>
  <si>
    <t>Delora Bull</t>
  </si>
  <si>
    <t>Bobbitt</t>
  </si>
  <si>
    <t>5/20/1981</t>
  </si>
  <si>
    <t>141-23-7445</t>
  </si>
  <si>
    <t>236-757-5051</t>
  </si>
  <si>
    <t>jabull</t>
  </si>
  <si>
    <t>NI|AkK7kf4</t>
  </si>
  <si>
    <t>deon.heath@gmail.com</t>
  </si>
  <si>
    <t>Hilario Heath</t>
  </si>
  <si>
    <t>Jule Heath</t>
  </si>
  <si>
    <t>Waterman</t>
  </si>
  <si>
    <t>6/20/2001</t>
  </si>
  <si>
    <t>010-94-4764</t>
  </si>
  <si>
    <t>252-580-6674</t>
  </si>
  <si>
    <t>Rutherford</t>
  </si>
  <si>
    <t>dkheath</t>
  </si>
  <si>
    <t>S@m_%6?q</t>
  </si>
  <si>
    <t>Angela</t>
  </si>
  <si>
    <t>Landers</t>
  </si>
  <si>
    <t>angela.landers@verizon.net</t>
  </si>
  <si>
    <t>Gregory Landers</t>
  </si>
  <si>
    <t>Seema Landers</t>
  </si>
  <si>
    <t>Murphy</t>
  </si>
  <si>
    <t>1/17/1981</t>
  </si>
  <si>
    <t>761-12-5423</t>
  </si>
  <si>
    <t>219-292-3037</t>
  </si>
  <si>
    <t>DeKalb</t>
  </si>
  <si>
    <t>aslanders</t>
  </si>
  <si>
    <t>t/&amp;[]o$A!Fr</t>
  </si>
  <si>
    <t>Heidi</t>
  </si>
  <si>
    <t>Reiter</t>
  </si>
  <si>
    <t>heidi.reiter@gmail.com</t>
  </si>
  <si>
    <t>Marco Reiter</t>
  </si>
  <si>
    <t>Paz Reiter</t>
  </si>
  <si>
    <t>Hanlon</t>
  </si>
  <si>
    <t>464-99-9442</t>
  </si>
  <si>
    <t>210-553-1524</t>
  </si>
  <si>
    <t>Glasscock</t>
  </si>
  <si>
    <t>hzreiter</t>
  </si>
  <si>
    <t>whyxWmIy</t>
  </si>
  <si>
    <t>Green</t>
  </si>
  <si>
    <t>gayle.green@gmail.com</t>
  </si>
  <si>
    <t>Brian Green</t>
  </si>
  <si>
    <t>Rossana Green</t>
  </si>
  <si>
    <t>Moen</t>
  </si>
  <si>
    <t>1/16/1961</t>
  </si>
  <si>
    <t>12/17/2016</t>
  </si>
  <si>
    <t>172-86-3413</t>
  </si>
  <si>
    <t>270-515-2891</t>
  </si>
  <si>
    <t>Mc Andrews</t>
  </si>
  <si>
    <t>gkgreen</t>
  </si>
  <si>
    <t>z*/R[tM@{lk%z</t>
  </si>
  <si>
    <t>Janey</t>
  </si>
  <si>
    <t>Swift</t>
  </si>
  <si>
    <t>janey.swift@yahoo.com</t>
  </si>
  <si>
    <t>Demarcus Swift</t>
  </si>
  <si>
    <t>Latina Swift</t>
  </si>
  <si>
    <t>Cohen</t>
  </si>
  <si>
    <t>9/29/2016</t>
  </si>
  <si>
    <t>144-23-4311</t>
  </si>
  <si>
    <t>239-915-0793</t>
  </si>
  <si>
    <t>jlswift</t>
  </si>
  <si>
    <t>XAq#n4c?RzL~1g</t>
  </si>
  <si>
    <t>Emilio</t>
  </si>
  <si>
    <t>Courtney</t>
  </si>
  <si>
    <t>emilio.courtney@hotmail.com</t>
  </si>
  <si>
    <t>Darren Courtney</t>
  </si>
  <si>
    <t>Kia Courtney</t>
  </si>
  <si>
    <t>Burns</t>
  </si>
  <si>
    <t>1/19/2014</t>
  </si>
  <si>
    <t>040-15-3814</t>
  </si>
  <si>
    <t>210-412-3816</t>
  </si>
  <si>
    <t>Boerne</t>
  </si>
  <si>
    <t>excourtney</t>
  </si>
  <si>
    <t>th10E6|S{bP4^2_</t>
  </si>
  <si>
    <t>Brinda</t>
  </si>
  <si>
    <t>brinda.lowell@charter.net</t>
  </si>
  <si>
    <t>Rafael Lowell</t>
  </si>
  <si>
    <t>Josefa Lowell</t>
  </si>
  <si>
    <t>Batchelor</t>
  </si>
  <si>
    <t>5/16/1980</t>
  </si>
  <si>
    <t>6/15/2015</t>
  </si>
  <si>
    <t>595-99-7201</t>
  </si>
  <si>
    <t>262-530-0013</t>
  </si>
  <si>
    <t>New Lisbon</t>
  </si>
  <si>
    <t>Juneau</t>
  </si>
  <si>
    <t>brlowell</t>
  </si>
  <si>
    <t>Sh^{5ORrjdrh?</t>
  </si>
  <si>
    <t>Lange</t>
  </si>
  <si>
    <t>alexander.lange@yahoo.com</t>
  </si>
  <si>
    <t>Raul Lange</t>
  </si>
  <si>
    <t>Addie Lange</t>
  </si>
  <si>
    <t>Luna</t>
  </si>
  <si>
    <t>10/14/1963</t>
  </si>
  <si>
    <t>5/28/1994</t>
  </si>
  <si>
    <t>562-99-3370</t>
  </si>
  <si>
    <t>219-639-3924</t>
  </si>
  <si>
    <t>avlange</t>
  </si>
  <si>
    <t>6&lt;/|Y-^@Sv</t>
  </si>
  <si>
    <t>Frank</t>
  </si>
  <si>
    <t>Reinhardt</t>
  </si>
  <si>
    <t>frank.reinhardt@earthlink.net</t>
  </si>
  <si>
    <t>German Reinhardt</t>
  </si>
  <si>
    <t>Adena Reinhardt</t>
  </si>
  <si>
    <t>Cooksey</t>
  </si>
  <si>
    <t>9/20/1979</t>
  </si>
  <si>
    <t>490-29-5058</t>
  </si>
  <si>
    <t>319-957-6122</t>
  </si>
  <si>
    <t>Waukee</t>
  </si>
  <si>
    <t>fcreinhardt</t>
  </si>
  <si>
    <t>2VMP^fKpnKrVk</t>
  </si>
  <si>
    <t>Monty</t>
  </si>
  <si>
    <t>Pryor</t>
  </si>
  <si>
    <t>monty.pryor@gmail.com</t>
  </si>
  <si>
    <t>Herbert Pryor</t>
  </si>
  <si>
    <t>Carlita Pryor</t>
  </si>
  <si>
    <t>Bratton</t>
  </si>
  <si>
    <t>138-25-0825</t>
  </si>
  <si>
    <t>303-473-5231</t>
  </si>
  <si>
    <t>Haxtun</t>
  </si>
  <si>
    <t>Phillips</t>
  </si>
  <si>
    <t>mppryor</t>
  </si>
  <si>
    <t>c6g]8ekNf;CG</t>
  </si>
  <si>
    <t>Fortune</t>
  </si>
  <si>
    <t>brinda.fortune@aol.com</t>
  </si>
  <si>
    <t>Deandre Fortune</t>
  </si>
  <si>
    <t>Otelia Fortune</t>
  </si>
  <si>
    <t>Dodson</t>
  </si>
  <si>
    <t>314-35-2843</t>
  </si>
  <si>
    <t>215-603-2466</t>
  </si>
  <si>
    <t>Milesburg</t>
  </si>
  <si>
    <t>Centre</t>
  </si>
  <si>
    <t>bufortune</t>
  </si>
  <si>
    <t>yrHtaM&amp;d+&lt;RT4I6</t>
  </si>
  <si>
    <t>Benny</t>
  </si>
  <si>
    <t>Couture</t>
  </si>
  <si>
    <t>benny.couture@aol.com</t>
  </si>
  <si>
    <t>Hubert Couture</t>
  </si>
  <si>
    <t>Codi Couture</t>
  </si>
  <si>
    <t>Mcfarland</t>
  </si>
  <si>
    <t>11/27/1962</t>
  </si>
  <si>
    <t>605-87-7083</t>
  </si>
  <si>
    <t>228-862-8659</t>
  </si>
  <si>
    <t>Magee</t>
  </si>
  <si>
    <t>Simpson</t>
  </si>
  <si>
    <t>bccouture</t>
  </si>
  <si>
    <t>Bcf9ccg.8h~?</t>
  </si>
  <si>
    <t>Vogel</t>
  </si>
  <si>
    <t>monty.vogel@gmail.com</t>
  </si>
  <si>
    <t>Graham Vogel</t>
  </si>
  <si>
    <t>Jaqueline Vogel</t>
  </si>
  <si>
    <t>Gantt</t>
  </si>
  <si>
    <t>620-85-4941</t>
  </si>
  <si>
    <t>217-968-3796</t>
  </si>
  <si>
    <t>Golden Gate</t>
  </si>
  <si>
    <t>mrvogel</t>
  </si>
  <si>
    <t>I@L+:]1Bk_ix</t>
  </si>
  <si>
    <t>Lester</t>
  </si>
  <si>
    <t>Coughlin</t>
  </si>
  <si>
    <t>lester.coughlin@gmail.com</t>
  </si>
  <si>
    <t>Diego Coughlin</t>
  </si>
  <si>
    <t>Vernetta Coughlin</t>
  </si>
  <si>
    <t>Francis</t>
  </si>
  <si>
    <t>3/16/2016</t>
  </si>
  <si>
    <t>062-02-7865</t>
  </si>
  <si>
    <t>236-271-9039</t>
  </si>
  <si>
    <t>Meadowview</t>
  </si>
  <si>
    <t>lrcoughlin</t>
  </si>
  <si>
    <t>Fq7tLWEjDE</t>
  </si>
  <si>
    <t>Shellie</t>
  </si>
  <si>
    <t>Herring</t>
  </si>
  <si>
    <t>shellie.herring@aol.com</t>
  </si>
  <si>
    <t>Abel Herring</t>
  </si>
  <si>
    <t>Masako Herring</t>
  </si>
  <si>
    <t>Halsey</t>
  </si>
  <si>
    <t>7/24/1969</t>
  </si>
  <si>
    <t>5/23/1997</t>
  </si>
  <si>
    <t>719-18-9067</t>
  </si>
  <si>
    <t>212-599-1268</t>
  </si>
  <si>
    <t>Farmingdale</t>
  </si>
  <si>
    <t>Nassau</t>
  </si>
  <si>
    <t>siherring</t>
  </si>
  <si>
    <t>r1O%fTpVgY|QZ</t>
  </si>
  <si>
    <t>Kerrie</t>
  </si>
  <si>
    <t>Chiu</t>
  </si>
  <si>
    <t>kerrie.chiu@shell.com</t>
  </si>
  <si>
    <t>Hong Chiu</t>
  </si>
  <si>
    <t>Sana Chiu</t>
  </si>
  <si>
    <t>Barrientos</t>
  </si>
  <si>
    <t>4/16/1971</t>
  </si>
  <si>
    <t>389-33-8857</t>
  </si>
  <si>
    <t>219-439-0105</t>
  </si>
  <si>
    <t>Dunreith</t>
  </si>
  <si>
    <t>Henry</t>
  </si>
  <si>
    <t>knchiu</t>
  </si>
  <si>
    <t>IsA*vUvDX&lt;</t>
  </si>
  <si>
    <t>Gerard</t>
  </si>
  <si>
    <t>Dickens</t>
  </si>
  <si>
    <t>gerard.dickens@aol.com</t>
  </si>
  <si>
    <t>Cornelius Dickens</t>
  </si>
  <si>
    <t>Jin Dickens</t>
  </si>
  <si>
    <t>Mize</t>
  </si>
  <si>
    <t>4/24/1977</t>
  </si>
  <si>
    <t>5/19/2008</t>
  </si>
  <si>
    <t>716-18-2675</t>
  </si>
  <si>
    <t>303-637-7446</t>
  </si>
  <si>
    <t>gqdickens</t>
  </si>
  <si>
    <t>DaCw4kqv</t>
  </si>
  <si>
    <t>Tuck</t>
  </si>
  <si>
    <t>parker.tuck@hotmail.com</t>
  </si>
  <si>
    <t>Cyrus Tuck</t>
  </si>
  <si>
    <t>Georgianna Tuck</t>
  </si>
  <si>
    <t>Becker</t>
  </si>
  <si>
    <t>051-02-3378</t>
  </si>
  <si>
    <t>505-823-9498</t>
  </si>
  <si>
    <t>Jal</t>
  </si>
  <si>
    <t>Lea</t>
  </si>
  <si>
    <t>NM</t>
  </si>
  <si>
    <t>pqtuck</t>
  </si>
  <si>
    <t>5v|3FJyWul</t>
  </si>
  <si>
    <t>Riva</t>
  </si>
  <si>
    <t>riva.hannan@bellsouth.net</t>
  </si>
  <si>
    <t>Dan Hannan</t>
  </si>
  <si>
    <t>Vanesa Hannan</t>
  </si>
  <si>
    <t>Ybarra</t>
  </si>
  <si>
    <t>8/19/1978</t>
  </si>
  <si>
    <t>6/20/2010</t>
  </si>
  <si>
    <t>159-86-1857</t>
  </si>
  <si>
    <t>212-268-1302</t>
  </si>
  <si>
    <t>Mount Tremper</t>
  </si>
  <si>
    <t>Ulster</t>
  </si>
  <si>
    <t>rfhannan</t>
  </si>
  <si>
    <t>YrsImp&amp;YA:</t>
  </si>
  <si>
    <t>Steve</t>
  </si>
  <si>
    <t>Mercier</t>
  </si>
  <si>
    <t>steve.mercier@exxonmobil.com</t>
  </si>
  <si>
    <t>Dennis Mercier</t>
  </si>
  <si>
    <t>Twanda Mercier</t>
  </si>
  <si>
    <t>Lankford</t>
  </si>
  <si>
    <t>1/18/2007</t>
  </si>
  <si>
    <t>104-02-2525</t>
  </si>
  <si>
    <t>252-753-3767</t>
  </si>
  <si>
    <t>Glendon</t>
  </si>
  <si>
    <t>srmercier</t>
  </si>
  <si>
    <t>oYRIHzqgC*|t</t>
  </si>
  <si>
    <t>Fleta</t>
  </si>
  <si>
    <t>Sutton</t>
  </si>
  <si>
    <t>fleta.sutton@walmart.com</t>
  </si>
  <si>
    <t>Adam Sutton</t>
  </si>
  <si>
    <t>Lu Sutton</t>
  </si>
  <si>
    <t>Ogle</t>
  </si>
  <si>
    <t>1/28/2015</t>
  </si>
  <si>
    <t>106-98-2757</t>
  </si>
  <si>
    <t>270-875-3208</t>
  </si>
  <si>
    <t>Sandgap</t>
  </si>
  <si>
    <t>fasutton</t>
  </si>
  <si>
    <t>GR5ZQ~~f;#[:*</t>
  </si>
  <si>
    <t>Chung</t>
  </si>
  <si>
    <t>Corbett</t>
  </si>
  <si>
    <t>chung.corbett@aol.com</t>
  </si>
  <si>
    <t>Lionel Corbett</t>
  </si>
  <si>
    <t>Miki Corbett</t>
  </si>
  <si>
    <t>Lilley</t>
  </si>
  <si>
    <t>6/27/2008</t>
  </si>
  <si>
    <t>040-15-7836</t>
  </si>
  <si>
    <t>206-375-3366</t>
  </si>
  <si>
    <t>Ravensdale</t>
  </si>
  <si>
    <t>cccorbett</t>
  </si>
  <si>
    <t>9q7lLvU9ZIT9</t>
  </si>
  <si>
    <t>Frieda</t>
  </si>
  <si>
    <t>Forster</t>
  </si>
  <si>
    <t>frieda.forster@hotmail.co.uk</t>
  </si>
  <si>
    <t>Byron Forster</t>
  </si>
  <si>
    <t>Monique Forster</t>
  </si>
  <si>
    <t>Gunter</t>
  </si>
  <si>
    <t>3/16/1992</t>
  </si>
  <si>
    <t>9/26/2013</t>
  </si>
  <si>
    <t>257-99-5473</t>
  </si>
  <si>
    <t>215-385-9948</t>
  </si>
  <si>
    <t>Springboro</t>
  </si>
  <si>
    <t>Crawford</t>
  </si>
  <si>
    <t>fiforster</t>
  </si>
  <si>
    <t>6|x8nN$&gt;IoW*01</t>
  </si>
  <si>
    <t>Sirena</t>
  </si>
  <si>
    <t>Fogle</t>
  </si>
  <si>
    <t>sirena.fogle@aol.com</t>
  </si>
  <si>
    <t>Harris Fogle</t>
  </si>
  <si>
    <t>Mora Fogle</t>
  </si>
  <si>
    <t>Styles</t>
  </si>
  <si>
    <t>6/25/1992</t>
  </si>
  <si>
    <t>769-02-6448</t>
  </si>
  <si>
    <t>231-409-7655</t>
  </si>
  <si>
    <t>Manton</t>
  </si>
  <si>
    <t>Wexford</t>
  </si>
  <si>
    <t>scfogle</t>
  </si>
  <si>
    <t>P{O.t{$1aO</t>
  </si>
  <si>
    <t>Alisha</t>
  </si>
  <si>
    <t>Bard</t>
  </si>
  <si>
    <t>alisha.bard@ntlworld.com</t>
  </si>
  <si>
    <t>Ivan Bard</t>
  </si>
  <si>
    <t>Loura Bard</t>
  </si>
  <si>
    <t>7/15/1966</t>
  </si>
  <si>
    <t>255-99-0466</t>
  </si>
  <si>
    <t>206-821-9711</t>
  </si>
  <si>
    <t>Amanda Park</t>
  </si>
  <si>
    <t>Grays Harbor</t>
  </si>
  <si>
    <t>albard</t>
  </si>
  <si>
    <t>q.q3&gt;iR1</t>
  </si>
  <si>
    <t>Deedee</t>
  </si>
  <si>
    <t>Mercado</t>
  </si>
  <si>
    <t>deedee.mercado@aol.com</t>
  </si>
  <si>
    <t>Merlin Mercado</t>
  </si>
  <si>
    <t>Lasonya Mercado</t>
  </si>
  <si>
    <t>Mosby</t>
  </si>
  <si>
    <t>5/31/1964</t>
  </si>
  <si>
    <t>2/25/1995</t>
  </si>
  <si>
    <t>394-33-8746</t>
  </si>
  <si>
    <t>209-794-9900</t>
  </si>
  <si>
    <t>Canoga Park</t>
  </si>
  <si>
    <t>damercado</t>
  </si>
  <si>
    <t>Sx9wLkE.:^I</t>
  </si>
  <si>
    <t>Cecile</t>
  </si>
  <si>
    <t>Driver</t>
  </si>
  <si>
    <t>cecile.driver@gmail.com</t>
  </si>
  <si>
    <t>Lawrence Driver</t>
  </si>
  <si>
    <t>Vincenza Driver</t>
  </si>
  <si>
    <t>Rayburn</t>
  </si>
  <si>
    <t>5/26/2010</t>
  </si>
  <si>
    <t>618-87-7460</t>
  </si>
  <si>
    <t>216-551-7092</t>
  </si>
  <si>
    <t>Ashland</t>
  </si>
  <si>
    <t>cfdriver</t>
  </si>
  <si>
    <t>myahT]&amp;M</t>
  </si>
  <si>
    <t>Roosevelt</t>
  </si>
  <si>
    <t>Nava</t>
  </si>
  <si>
    <t>roosevelt.nava@gmail.com</t>
  </si>
  <si>
    <t>Valentine Nava</t>
  </si>
  <si>
    <t>Cecilia Nava</t>
  </si>
  <si>
    <t>Carr</t>
  </si>
  <si>
    <t>8/22/1975</t>
  </si>
  <si>
    <t>9/24/1998</t>
  </si>
  <si>
    <t>375-37-8525</t>
  </si>
  <si>
    <t>252-440-2276</t>
  </si>
  <si>
    <t>Scaly Mountain</t>
  </si>
  <si>
    <t>rtnava</t>
  </si>
  <si>
    <t>si]O7+9zHQuz_X</t>
  </si>
  <si>
    <t>Floyd</t>
  </si>
  <si>
    <t>Bollinger</t>
  </si>
  <si>
    <t>floyd.bollinger@verizon.net</t>
  </si>
  <si>
    <t>Cary Bollinger</t>
  </si>
  <si>
    <t>Ryann Bollinger</t>
  </si>
  <si>
    <t>Temple</t>
  </si>
  <si>
    <t>252-99-6860</t>
  </si>
  <si>
    <t>228-338-8091</t>
  </si>
  <si>
    <t>Hinds</t>
  </si>
  <si>
    <t>fbbollinger</t>
  </si>
  <si>
    <t>an:5h&gt;Qg/</t>
  </si>
  <si>
    <t>Jones</t>
  </si>
  <si>
    <t>lacey.jones@hotmail.com</t>
  </si>
  <si>
    <t>Pablo Jones</t>
  </si>
  <si>
    <t>Meridith Jones</t>
  </si>
  <si>
    <t>Workman</t>
  </si>
  <si>
    <t>9/24/2014</t>
  </si>
  <si>
    <t>437-99-5643</t>
  </si>
  <si>
    <t>239-676-0860</t>
  </si>
  <si>
    <t>Miami-Dade</t>
  </si>
  <si>
    <t>ltjones</t>
  </si>
  <si>
    <t>j2-&amp;d*Bm</t>
  </si>
  <si>
    <t>Larry</t>
  </si>
  <si>
    <t>Dial</t>
  </si>
  <si>
    <t>larry.dial@yahoo.com</t>
  </si>
  <si>
    <t>Brendan Dial</t>
  </si>
  <si>
    <t>Ophelia Dial</t>
  </si>
  <si>
    <t>Webber</t>
  </si>
  <si>
    <t>10/30/1991</t>
  </si>
  <si>
    <t>377-37-3644</t>
  </si>
  <si>
    <t>231-491-5115</t>
  </si>
  <si>
    <t>Mio</t>
  </si>
  <si>
    <t>Oscoda</t>
  </si>
  <si>
    <t>lldial</t>
  </si>
  <si>
    <t>is*4R}bGsO</t>
  </si>
  <si>
    <t>Joel</t>
  </si>
  <si>
    <t>Holiday</t>
  </si>
  <si>
    <t>joel.holiday@shell.com</t>
  </si>
  <si>
    <t>Buford Holiday</t>
  </si>
  <si>
    <t>Tori Holiday</t>
  </si>
  <si>
    <t>Lindstrom</t>
  </si>
  <si>
    <t>9/16/1986</t>
  </si>
  <si>
    <t>10/27/2008</t>
  </si>
  <si>
    <t>128-98-1181</t>
  </si>
  <si>
    <t>307-703-0638</t>
  </si>
  <si>
    <t>Laramie</t>
  </si>
  <si>
    <t>WY</t>
  </si>
  <si>
    <t>jyholiday</t>
  </si>
  <si>
    <t>u!j+JHYA</t>
  </si>
  <si>
    <t>Camilla</t>
  </si>
  <si>
    <t>Malloy</t>
  </si>
  <si>
    <t>camilla.malloy@aol.com</t>
  </si>
  <si>
    <t>Neal Malloy</t>
  </si>
  <si>
    <t>Nanette Malloy</t>
  </si>
  <si>
    <t>Crittenden</t>
  </si>
  <si>
    <t>4/17/1971</t>
  </si>
  <si>
    <t>5/31/2006</t>
  </si>
  <si>
    <t>563-99-3781</t>
  </si>
  <si>
    <t>405-614-1979</t>
  </si>
  <si>
    <t>Milburn</t>
  </si>
  <si>
    <t>Johnston</t>
  </si>
  <si>
    <t>czmalloy</t>
  </si>
  <si>
    <t>NP-!sHW;&amp;</t>
  </si>
  <si>
    <t>Tyron</t>
  </si>
  <si>
    <t>Lash</t>
  </si>
  <si>
    <t>tyron.lash@yahoo.com</t>
  </si>
  <si>
    <t>Oscar Lash</t>
  </si>
  <si>
    <t>Amie Lash</t>
  </si>
  <si>
    <t>Woo</t>
  </si>
  <si>
    <t>12/18/1971</t>
  </si>
  <si>
    <t>11/18/1994</t>
  </si>
  <si>
    <t>685-24-5095</t>
  </si>
  <si>
    <t>215-240-0501</t>
  </si>
  <si>
    <t>twlash</t>
  </si>
  <si>
    <t>AL$rHiG#</t>
  </si>
  <si>
    <t>Joey</t>
  </si>
  <si>
    <t>Wren</t>
  </si>
  <si>
    <t>joey.wren@hotmail.com</t>
  </si>
  <si>
    <t>Tory Wren</t>
  </si>
  <si>
    <t>Debby Wren</t>
  </si>
  <si>
    <t>Prater</t>
  </si>
  <si>
    <t>406-73-3131</t>
  </si>
  <si>
    <t>339-756-8900</t>
  </si>
  <si>
    <t>Monterey</t>
  </si>
  <si>
    <t>Berkshire</t>
  </si>
  <si>
    <t>jxwren</t>
  </si>
  <si>
    <t>cfyQv|v&lt;;*Cv!;</t>
  </si>
  <si>
    <t>Hubert</t>
  </si>
  <si>
    <t>Ferrer</t>
  </si>
  <si>
    <t>hubert.ferrer@yahoo.com</t>
  </si>
  <si>
    <t>Herb Ferrer</t>
  </si>
  <si>
    <t>Keila Ferrer</t>
  </si>
  <si>
    <t>Britt</t>
  </si>
  <si>
    <t>2/28/1983</t>
  </si>
  <si>
    <t>459-99-6374</t>
  </si>
  <si>
    <t>479-978-8247</t>
  </si>
  <si>
    <t>Searcy</t>
  </si>
  <si>
    <t>hnferrer</t>
  </si>
  <si>
    <t>cNQboOY!TD</t>
  </si>
  <si>
    <t>Jason</t>
  </si>
  <si>
    <t>Yarbrough</t>
  </si>
  <si>
    <t>jason.yarbrough@aol.com</t>
  </si>
  <si>
    <t>Alberto Yarbrough</t>
  </si>
  <si>
    <t>Jenny Yarbrough</t>
  </si>
  <si>
    <t>Applegate</t>
  </si>
  <si>
    <t>4/29/1996</t>
  </si>
  <si>
    <t>6/29/2017</t>
  </si>
  <si>
    <t>049-15-8851</t>
  </si>
  <si>
    <t>228-862-7508</t>
  </si>
  <si>
    <t>Wesson</t>
  </si>
  <si>
    <t>Copiah</t>
  </si>
  <si>
    <t>jsyarbrough</t>
  </si>
  <si>
    <t>DIWObnzN%t</t>
  </si>
  <si>
    <t>Raymond</t>
  </si>
  <si>
    <t>Homan</t>
  </si>
  <si>
    <t>raymond.homan@gmail.com</t>
  </si>
  <si>
    <t>Lucius Homan</t>
  </si>
  <si>
    <t>Nida Homan</t>
  </si>
  <si>
    <t>Beers</t>
  </si>
  <si>
    <t>7/20/1969</t>
  </si>
  <si>
    <t>7/31/2011</t>
  </si>
  <si>
    <t>585-99-5699</t>
  </si>
  <si>
    <t>218-729-5582</t>
  </si>
  <si>
    <t>Taunton</t>
  </si>
  <si>
    <t>Lyon</t>
  </si>
  <si>
    <t>rmhoman</t>
  </si>
  <si>
    <t>h\u_QGXJ]//nl</t>
  </si>
  <si>
    <t>Carmen</t>
  </si>
  <si>
    <t>Cazares</t>
  </si>
  <si>
    <t>carmen.cazares@bellsouth.net</t>
  </si>
  <si>
    <t>Ross Cazares</t>
  </si>
  <si>
    <t>Cherise Cazares</t>
  </si>
  <si>
    <t>8/28/1960</t>
  </si>
  <si>
    <t>6/15/2016</t>
  </si>
  <si>
    <t>363-39-3308</t>
  </si>
  <si>
    <t>209-521-5832</t>
  </si>
  <si>
    <t>ctcazares</t>
  </si>
  <si>
    <t>FoE5]@Ye$A/JP^</t>
  </si>
  <si>
    <t>Daisy</t>
  </si>
  <si>
    <t>Noland</t>
  </si>
  <si>
    <t>daisy.noland@yahoo.com</t>
  </si>
  <si>
    <t>Brice Noland</t>
  </si>
  <si>
    <t>Otelia Noland</t>
  </si>
  <si>
    <t>Venegas</t>
  </si>
  <si>
    <t>1/15/1962</t>
  </si>
  <si>
    <t>1/16/2006</t>
  </si>
  <si>
    <t>399-31-0595</t>
  </si>
  <si>
    <t>405-673-3114</t>
  </si>
  <si>
    <t>Hunter</t>
  </si>
  <si>
    <t>Garfield</t>
  </si>
  <si>
    <t>denoland</t>
  </si>
  <si>
    <t>4k$B&amp;0Kp</t>
  </si>
  <si>
    <t>Archie</t>
  </si>
  <si>
    <t>Caban</t>
  </si>
  <si>
    <t>archie.caban@hotmail.co.uk</t>
  </si>
  <si>
    <t>Alexander Caban</t>
  </si>
  <si>
    <t>Kathryn Caban</t>
  </si>
  <si>
    <t>Holloway</t>
  </si>
  <si>
    <t>3/16/2010</t>
  </si>
  <si>
    <t>457-99-0475</t>
  </si>
  <si>
    <t>209-419-3311</t>
  </si>
  <si>
    <t>Pismo Beach</t>
  </si>
  <si>
    <t>aecaban</t>
  </si>
  <si>
    <t>jT[|c0?[NwwO]U</t>
  </si>
  <si>
    <t>bryan.labbe@gmail.com</t>
  </si>
  <si>
    <t>Fernando Labbe</t>
  </si>
  <si>
    <t>Jena Labbe</t>
  </si>
  <si>
    <t>Priest</t>
  </si>
  <si>
    <t>062-02-3087</t>
  </si>
  <si>
    <t>503-213-5361</t>
  </si>
  <si>
    <t>Lane</t>
  </si>
  <si>
    <t>btlabbe</t>
  </si>
  <si>
    <t>8A1|Ln3L</t>
  </si>
  <si>
    <t>Shae</t>
  </si>
  <si>
    <t>Dowdell</t>
  </si>
  <si>
    <t>shae.dowdell@gmail.com</t>
  </si>
  <si>
    <t>Samuel Dowdell</t>
  </si>
  <si>
    <t>Lavern Dowdell</t>
  </si>
  <si>
    <t>Moseley</t>
  </si>
  <si>
    <t>6/23/1968</t>
  </si>
  <si>
    <t>9/28/1989</t>
  </si>
  <si>
    <t>133-98-4844</t>
  </si>
  <si>
    <t>319-386-5790</t>
  </si>
  <si>
    <t>sadowdell</t>
  </si>
  <si>
    <t>g]!sBkRP+F\]6Y</t>
  </si>
  <si>
    <t>Bertha</t>
  </si>
  <si>
    <t>Meador</t>
  </si>
  <si>
    <t>bertha.meador@aol.com</t>
  </si>
  <si>
    <t>Kris Meador</t>
  </si>
  <si>
    <t>Yoko Meador</t>
  </si>
  <si>
    <t>Dorris</t>
  </si>
  <si>
    <t>6/23/1979</t>
  </si>
  <si>
    <t>5/18/2002</t>
  </si>
  <si>
    <t>543-81-9861</t>
  </si>
  <si>
    <t>209-620-5745</t>
  </si>
  <si>
    <t>Livermore</t>
  </si>
  <si>
    <t>Alameda</t>
  </si>
  <si>
    <t>bgmeador</t>
  </si>
  <si>
    <t>h.}M7-I2</t>
  </si>
  <si>
    <t>Rick</t>
  </si>
  <si>
    <t>Miles</t>
  </si>
  <si>
    <t>rick.miles@gmail.com</t>
  </si>
  <si>
    <t>Grady Miles</t>
  </si>
  <si>
    <t>Tayna Miles</t>
  </si>
  <si>
    <t>Wiggins</t>
  </si>
  <si>
    <t>6/16/1978</t>
  </si>
  <si>
    <t>2/17/2017</t>
  </si>
  <si>
    <t>401-73-2834</t>
  </si>
  <si>
    <t>240-448-0521</t>
  </si>
  <si>
    <t>Harwood</t>
  </si>
  <si>
    <t>Anne Arundel</t>
  </si>
  <si>
    <t>MD</t>
  </si>
  <si>
    <t>rrmiles</t>
  </si>
  <si>
    <t>9@801zDMgz</t>
  </si>
  <si>
    <t>Lon</t>
  </si>
  <si>
    <t>Carmona</t>
  </si>
  <si>
    <t>lon.carmona@yahoo.com</t>
  </si>
  <si>
    <t>Hiram Carmona</t>
  </si>
  <si>
    <t>Lura Carmona</t>
  </si>
  <si>
    <t>Ernst</t>
  </si>
  <si>
    <t>5/30/1985</t>
  </si>
  <si>
    <t>207-84-4918</t>
  </si>
  <si>
    <t>339-586-1596</t>
  </si>
  <si>
    <t>Brimfield</t>
  </si>
  <si>
    <t>Hampden</t>
  </si>
  <si>
    <t>lscarmona</t>
  </si>
  <si>
    <t>Y@&gt;iZ*pDrz[</t>
  </si>
  <si>
    <t>Linnie</t>
  </si>
  <si>
    <t>Christiansen</t>
  </si>
  <si>
    <t>linnie.christiansen@ibm.com</t>
  </si>
  <si>
    <t>Lloyd Christiansen</t>
  </si>
  <si>
    <t>Carlena Christiansen</t>
  </si>
  <si>
    <t>Harry</t>
  </si>
  <si>
    <t>8/18/1978</t>
  </si>
  <si>
    <t>7/27/2006</t>
  </si>
  <si>
    <t>640-29-6690</t>
  </si>
  <si>
    <t>304-477-1160</t>
  </si>
  <si>
    <t>Talcott</t>
  </si>
  <si>
    <t>Summers</t>
  </si>
  <si>
    <t>lgchristiansen</t>
  </si>
  <si>
    <t>O]6g&gt;Jk$|$hxOw</t>
  </si>
  <si>
    <t>Terica</t>
  </si>
  <si>
    <t>Finney</t>
  </si>
  <si>
    <t>terica.finney@cox.net</t>
  </si>
  <si>
    <t>Lyndon Finney</t>
  </si>
  <si>
    <t>Carie Finney</t>
  </si>
  <si>
    <t>Earls</t>
  </si>
  <si>
    <t>051-02-4728</t>
  </si>
  <si>
    <t>262-274-9148</t>
  </si>
  <si>
    <t>Dunbar</t>
  </si>
  <si>
    <t>Marinette</t>
  </si>
  <si>
    <t>tjfinney</t>
  </si>
  <si>
    <t>y]+z%kKy4l2xm</t>
  </si>
  <si>
    <t>Jae</t>
  </si>
  <si>
    <t>Nowlin</t>
  </si>
  <si>
    <t>jae.nowlin@gmail.com</t>
  </si>
  <si>
    <t>Angelo Nowlin</t>
  </si>
  <si>
    <t>Rona Nowlin</t>
  </si>
  <si>
    <t>Hildreth</t>
  </si>
  <si>
    <t>8/26/2016</t>
  </si>
  <si>
    <t>638-29-0896</t>
  </si>
  <si>
    <t>803-738-2771</t>
  </si>
  <si>
    <t>Campobello</t>
  </si>
  <si>
    <t>Spartanburg</t>
  </si>
  <si>
    <t>jcnowlin</t>
  </si>
  <si>
    <t>tuKPlXzL&amp;Sm</t>
  </si>
  <si>
    <t>Jame</t>
  </si>
  <si>
    <t>Marchand</t>
  </si>
  <si>
    <t>jame.marchand@aol.com</t>
  </si>
  <si>
    <t>Jerry Marchand</t>
  </si>
  <si>
    <t>Bok Marchand</t>
  </si>
  <si>
    <t>4/21/2011</t>
  </si>
  <si>
    <t>319-11-5886</t>
  </si>
  <si>
    <t>218-966-8544</t>
  </si>
  <si>
    <t>jfmarchand</t>
  </si>
  <si>
    <t>z@[WRPxk</t>
  </si>
  <si>
    <t>Larisa</t>
  </si>
  <si>
    <t>Baines</t>
  </si>
  <si>
    <t>larisa.baines@gmail.com</t>
  </si>
  <si>
    <t>Myron Baines</t>
  </si>
  <si>
    <t>Tonda Baines</t>
  </si>
  <si>
    <t>Tavares</t>
  </si>
  <si>
    <t>8/27/2016</t>
  </si>
  <si>
    <t>027-92-1078</t>
  </si>
  <si>
    <t>210-743-6823</t>
  </si>
  <si>
    <t>lmbaines</t>
  </si>
  <si>
    <t>j!51z?kF+Vvk</t>
  </si>
  <si>
    <t>Delsie</t>
  </si>
  <si>
    <t>Rees</t>
  </si>
  <si>
    <t>delsie.rees@msn.com</t>
  </si>
  <si>
    <t>Bennett Rees</t>
  </si>
  <si>
    <t>Maire Rees</t>
  </si>
  <si>
    <t>Roybal</t>
  </si>
  <si>
    <t>12/31/2012</t>
  </si>
  <si>
    <t>426-99-5276</t>
  </si>
  <si>
    <t>215-517-8831</t>
  </si>
  <si>
    <t>Clark</t>
  </si>
  <si>
    <t>Mercer</t>
  </si>
  <si>
    <t>durees</t>
  </si>
  <si>
    <t>Q44\xbIEN8/</t>
  </si>
  <si>
    <t>Janna</t>
  </si>
  <si>
    <t>Spooner</t>
  </si>
  <si>
    <t>janna.spooner@aol.com</t>
  </si>
  <si>
    <t>Junior Spooner</t>
  </si>
  <si>
    <t>Prudence Spooner</t>
  </si>
  <si>
    <t>Dennison</t>
  </si>
  <si>
    <t>4/28/1971</t>
  </si>
  <si>
    <t>11/23/2004</t>
  </si>
  <si>
    <t>302-15-5408</t>
  </si>
  <si>
    <t>262-401-6193</t>
  </si>
  <si>
    <t>Port Edwards</t>
  </si>
  <si>
    <t>Wood</t>
  </si>
  <si>
    <t>jvspooner</t>
  </si>
  <si>
    <t>LH#X1s.nR</t>
  </si>
  <si>
    <t>Novotny</t>
  </si>
  <si>
    <t>harvey.novotny@hotmail.com</t>
  </si>
  <si>
    <t>Cody Novotny</t>
  </si>
  <si>
    <t>Velma Novotny</t>
  </si>
  <si>
    <t>Dow</t>
  </si>
  <si>
    <t>130-98-2715</t>
  </si>
  <si>
    <t>480-299-2964</t>
  </si>
  <si>
    <t>hfnovotny</t>
  </si>
  <si>
    <t>W3rZ_J7clGwpCln</t>
  </si>
  <si>
    <t>Muriel</t>
  </si>
  <si>
    <t>Capps</t>
  </si>
  <si>
    <t>muriel.capps@exxonmobil.com</t>
  </si>
  <si>
    <t>Alan Capps</t>
  </si>
  <si>
    <t>Michiko Capps</t>
  </si>
  <si>
    <t>Herron</t>
  </si>
  <si>
    <t>8/19/2003</t>
  </si>
  <si>
    <t>484-41-8518</t>
  </si>
  <si>
    <t>302-562-0163</t>
  </si>
  <si>
    <t>Dover Afb</t>
  </si>
  <si>
    <t>DE</t>
  </si>
  <si>
    <t>mjcapps</t>
  </si>
  <si>
    <t>RIF?vY7RF</t>
  </si>
  <si>
    <t>Emelina</t>
  </si>
  <si>
    <t>Bright</t>
  </si>
  <si>
    <t>emelina.bright@gmail.com</t>
  </si>
  <si>
    <t>Florencio Bright</t>
  </si>
  <si>
    <t>Lindsey Bright</t>
  </si>
  <si>
    <t>Schreiner</t>
  </si>
  <si>
    <t>12/28/1975</t>
  </si>
  <si>
    <t>1/23/2009</t>
  </si>
  <si>
    <t>214-91-6120</t>
  </si>
  <si>
    <t>219-457-2802</t>
  </si>
  <si>
    <t>Sullivan</t>
  </si>
  <si>
    <t>eubright</t>
  </si>
  <si>
    <t>fq_XxUDiTXpa#</t>
  </si>
  <si>
    <t>Nida</t>
  </si>
  <si>
    <t>Christ</t>
  </si>
  <si>
    <t>nida.christ@yahoo.com</t>
  </si>
  <si>
    <t>Reinaldo Christ</t>
  </si>
  <si>
    <t>Mabelle Christ</t>
  </si>
  <si>
    <t>Hansen</t>
  </si>
  <si>
    <t>3/24/1996</t>
  </si>
  <si>
    <t>5/19/2017</t>
  </si>
  <si>
    <t>677-22-7898</t>
  </si>
  <si>
    <t>701-575-9420</t>
  </si>
  <si>
    <t>Pingree</t>
  </si>
  <si>
    <t>Stutsman</t>
  </si>
  <si>
    <t>nfchrist</t>
  </si>
  <si>
    <t>T8@jfGjCiN</t>
  </si>
  <si>
    <t>Margareta</t>
  </si>
  <si>
    <t>Knotts</t>
  </si>
  <si>
    <t>margareta.knotts@yahoo.com</t>
  </si>
  <si>
    <t>Wilmer Knotts</t>
  </si>
  <si>
    <t>Lissette Knotts</t>
  </si>
  <si>
    <t>12/26/1963</t>
  </si>
  <si>
    <t>599-92-9158</t>
  </si>
  <si>
    <t>803-754-4112</t>
  </si>
  <si>
    <t>Neeses</t>
  </si>
  <si>
    <t>Orangeburg</t>
  </si>
  <si>
    <t>mhknotts</t>
  </si>
  <si>
    <t>zrtuL&lt;6CgI8q</t>
  </si>
  <si>
    <t>Michelle</t>
  </si>
  <si>
    <t>Watters</t>
  </si>
  <si>
    <t>michelle.watters@gmail.com</t>
  </si>
  <si>
    <t>Miles Watters</t>
  </si>
  <si>
    <t>Cristy Watters</t>
  </si>
  <si>
    <t>696-16-2807</t>
  </si>
  <si>
    <t>701-832-1061</t>
  </si>
  <si>
    <t>Monango</t>
  </si>
  <si>
    <t>mtwatters</t>
  </si>
  <si>
    <t>PNJiea:*Fu_O&amp;/y</t>
  </si>
  <si>
    <t>Ferdinand</t>
  </si>
  <si>
    <t>Kuhn</t>
  </si>
  <si>
    <t>ferdinand.kuhn@gmail.com</t>
  </si>
  <si>
    <t>Merle Kuhn</t>
  </si>
  <si>
    <t>Adena Kuhn</t>
  </si>
  <si>
    <t>Olsen</t>
  </si>
  <si>
    <t>298-15-1406</t>
  </si>
  <si>
    <t>217-724-1568</t>
  </si>
  <si>
    <t>fdkuhn</t>
  </si>
  <si>
    <t>8zV0#IK9</t>
  </si>
  <si>
    <t>Muoi</t>
  </si>
  <si>
    <t>Robertson</t>
  </si>
  <si>
    <t>muoi.robertson@microsoft.com</t>
  </si>
  <si>
    <t>Leslie Robertson</t>
  </si>
  <si>
    <t>Laurene Robertson</t>
  </si>
  <si>
    <t>Nash</t>
  </si>
  <si>
    <t>647-21-5676</t>
  </si>
  <si>
    <t>252-622-3586</t>
  </si>
  <si>
    <t>Watauga</t>
  </si>
  <si>
    <t>mwrobertson</t>
  </si>
  <si>
    <t>oa-z?I8qPSq</t>
  </si>
  <si>
    <t>Ledford</t>
  </si>
  <si>
    <t>yasuko.ledford@gmail.com</t>
  </si>
  <si>
    <t>Emory Ledford</t>
  </si>
  <si>
    <t>Jenine Ledford</t>
  </si>
  <si>
    <t>Somers</t>
  </si>
  <si>
    <t>9/22/1966</t>
  </si>
  <si>
    <t>080-02-1003</t>
  </si>
  <si>
    <t>219-823-3748</t>
  </si>
  <si>
    <t>South Milford</t>
  </si>
  <si>
    <t>LaGrange</t>
  </si>
  <si>
    <t>yjledford</t>
  </si>
  <si>
    <t>Qm?J*AxEn&gt;|</t>
  </si>
  <si>
    <t>Christopher</t>
  </si>
  <si>
    <t>Montez</t>
  </si>
  <si>
    <t>christopher.montez@verizon.net</t>
  </si>
  <si>
    <t>Bernard Montez</t>
  </si>
  <si>
    <t>Maranda Montez</t>
  </si>
  <si>
    <t>Webster</t>
  </si>
  <si>
    <t>329-11-6018</t>
  </si>
  <si>
    <t>262-580-1902</t>
  </si>
  <si>
    <t>cimontez</t>
  </si>
  <si>
    <t>RmG#II]$q*9Uog</t>
  </si>
  <si>
    <t>Scott</t>
  </si>
  <si>
    <t>Lassiter</t>
  </si>
  <si>
    <t>scott.lassiter@hotmail.com</t>
  </si>
  <si>
    <t>Judson Lassiter</t>
  </si>
  <si>
    <t>Mai Lassiter</t>
  </si>
  <si>
    <t>Doe</t>
  </si>
  <si>
    <t>7/15/1962</t>
  </si>
  <si>
    <t>4/25/2016</t>
  </si>
  <si>
    <t>126-98-9809</t>
  </si>
  <si>
    <t>307-676-8137</t>
  </si>
  <si>
    <t>Clearmont</t>
  </si>
  <si>
    <t>Sheridan</t>
  </si>
  <si>
    <t>sdlassiter</t>
  </si>
  <si>
    <t>t\R-zB&gt;|yh</t>
  </si>
  <si>
    <t>Johnathon</t>
  </si>
  <si>
    <t>Beltran</t>
  </si>
  <si>
    <t>johnathon.beltran@yahoo.com</t>
  </si>
  <si>
    <t>Darrin Beltran</t>
  </si>
  <si>
    <t>Lang Beltran</t>
  </si>
  <si>
    <t>Chau</t>
  </si>
  <si>
    <t>6/30/2017</t>
  </si>
  <si>
    <t>514-31-6832</t>
  </si>
  <si>
    <t>314-432-2322</t>
  </si>
  <si>
    <t>Clyde</t>
  </si>
  <si>
    <t>Nodaway</t>
  </si>
  <si>
    <t>jabeltran</t>
  </si>
  <si>
    <t>J9w-R&gt;N/*kRC</t>
  </si>
  <si>
    <t>Scarlett</t>
  </si>
  <si>
    <t>Valle</t>
  </si>
  <si>
    <t>scarlett.valle@gmail.com</t>
  </si>
  <si>
    <t>Ken Valle</t>
  </si>
  <si>
    <t>Matthew Valle</t>
  </si>
  <si>
    <t>Goetz</t>
  </si>
  <si>
    <t>2/21/1973</t>
  </si>
  <si>
    <t>425-99-1066</t>
  </si>
  <si>
    <t>205-728-6128</t>
  </si>
  <si>
    <t>Bankston</t>
  </si>
  <si>
    <t>Fayette</t>
  </si>
  <si>
    <t>swvalle</t>
  </si>
  <si>
    <t>dAzS}hEIM7c</t>
  </si>
  <si>
    <t>Ta</t>
  </si>
  <si>
    <t>Yarborough</t>
  </si>
  <si>
    <t>ta.yarborough@hotmail.co.uk</t>
  </si>
  <si>
    <t>Peter Yarborough</t>
  </si>
  <si>
    <t>Raisa Yarborough</t>
  </si>
  <si>
    <t>Monahan</t>
  </si>
  <si>
    <t>10/13/2000</t>
  </si>
  <si>
    <t>097-02-3509</t>
  </si>
  <si>
    <t>225-355-7567</t>
  </si>
  <si>
    <t>Keithville</t>
  </si>
  <si>
    <t>Caddo</t>
  </si>
  <si>
    <t>tnyarborough</t>
  </si>
  <si>
    <t>Crc?G\SI&amp;</t>
  </si>
  <si>
    <t>Nathanial</t>
  </si>
  <si>
    <t>Weldon</t>
  </si>
  <si>
    <t>nathanial.weldon@yahoo.com</t>
  </si>
  <si>
    <t>Xavier Weldon</t>
  </si>
  <si>
    <t>Frances Weldon</t>
  </si>
  <si>
    <t>11/13/1981</t>
  </si>
  <si>
    <t>10/13/2011</t>
  </si>
  <si>
    <t>723-18-9540</t>
  </si>
  <si>
    <t>316-594-8018</t>
  </si>
  <si>
    <t>Shawnee Mission</t>
  </si>
  <si>
    <t>Johnson</t>
  </si>
  <si>
    <t>ntweldon</t>
  </si>
  <si>
    <t>Ps0D1&gt;?|E+?G</t>
  </si>
  <si>
    <t>Jamel</t>
  </si>
  <si>
    <t>Schweitzer</t>
  </si>
  <si>
    <t>jamel.schweitzer@gmail.com</t>
  </si>
  <si>
    <t>Benjamin Schweitzer</t>
  </si>
  <si>
    <t>Perla Schweitzer</t>
  </si>
  <si>
    <t>Giroux</t>
  </si>
  <si>
    <t>3/16/1958</t>
  </si>
  <si>
    <t>439-99-5238</t>
  </si>
  <si>
    <t>215-617-1763</t>
  </si>
  <si>
    <t>Masontown</t>
  </si>
  <si>
    <t>jvschweitzer</t>
  </si>
  <si>
    <t>w0:II{K%w</t>
  </si>
  <si>
    <t>Gracia</t>
  </si>
  <si>
    <t>Roldan</t>
  </si>
  <si>
    <t>gracia.roldan@earthlink.net</t>
  </si>
  <si>
    <t>Brady Roldan</t>
  </si>
  <si>
    <t>Gene Roldan</t>
  </si>
  <si>
    <t>Amos</t>
  </si>
  <si>
    <t>9/21/2010</t>
  </si>
  <si>
    <t>138-25-4196</t>
  </si>
  <si>
    <t>212-780-1217</t>
  </si>
  <si>
    <t>Albany</t>
  </si>
  <si>
    <t>guroldan</t>
  </si>
  <si>
    <t>L+;jo3*JCz3Rl?</t>
  </si>
  <si>
    <t>Sheri</t>
  </si>
  <si>
    <t>Ridley</t>
  </si>
  <si>
    <t>sheri.ridley@gmail.com</t>
  </si>
  <si>
    <t>Nathanial Ridley</t>
  </si>
  <si>
    <t>Lydia Ridley</t>
  </si>
  <si>
    <t>Hoag</t>
  </si>
  <si>
    <t>8/28/1986</t>
  </si>
  <si>
    <t>203-84-8916</t>
  </si>
  <si>
    <t>240-454-9235</t>
  </si>
  <si>
    <t>Morganza</t>
  </si>
  <si>
    <t>St. Mary's</t>
  </si>
  <si>
    <t>svridley</t>
  </si>
  <si>
    <t>Pk3^Gosxx7G~</t>
  </si>
  <si>
    <t>Heriberto</t>
  </si>
  <si>
    <t>Spearman</t>
  </si>
  <si>
    <t>heriberto.spearman@aol.com</t>
  </si>
  <si>
    <t>Robert Spearman</t>
  </si>
  <si>
    <t>Idella Spearman</t>
  </si>
  <si>
    <t>Hutchison</t>
  </si>
  <si>
    <t>12/14/1981</t>
  </si>
  <si>
    <t>5/18/2008</t>
  </si>
  <si>
    <t>153-23-3337</t>
  </si>
  <si>
    <t>209-892-2622</t>
  </si>
  <si>
    <t>Berkeley</t>
  </si>
  <si>
    <t>hwspearman</t>
  </si>
  <si>
    <t>7C{L&lt;42^R4</t>
  </si>
  <si>
    <t>Ellsworth</t>
  </si>
  <si>
    <t>Rhyne</t>
  </si>
  <si>
    <t>ellsworth.rhyne@outlook.com</t>
  </si>
  <si>
    <t>Arnulfo Rhyne</t>
  </si>
  <si>
    <t>Elinor Rhyne</t>
  </si>
  <si>
    <t>10/26/1992</t>
  </si>
  <si>
    <t>4/18/2017</t>
  </si>
  <si>
    <t>474-55-5549</t>
  </si>
  <si>
    <t>405-305-0917</t>
  </si>
  <si>
    <t>Wagoner</t>
  </si>
  <si>
    <t>eorhyne</t>
  </si>
  <si>
    <t>I:_B_1ob3sE[r</t>
  </si>
  <si>
    <t>Waldo</t>
  </si>
  <si>
    <t>Breen</t>
  </si>
  <si>
    <t>waldo.breen@gmail.com</t>
  </si>
  <si>
    <t>Theo Breen</t>
  </si>
  <si>
    <t>Marla Breen</t>
  </si>
  <si>
    <t>1/27/2012</t>
  </si>
  <si>
    <t>448-27-2273</t>
  </si>
  <si>
    <t>303-586-9491</t>
  </si>
  <si>
    <t>Towaoc</t>
  </si>
  <si>
    <t>Montezuma</t>
  </si>
  <si>
    <t>wjbreen</t>
  </si>
  <si>
    <t>4y~.LG_gJKd</t>
  </si>
  <si>
    <t>Isreal</t>
  </si>
  <si>
    <t>Holliman</t>
  </si>
  <si>
    <t>isreal.holliman@shell.com</t>
  </si>
  <si>
    <t>Lloyd Holliman</t>
  </si>
  <si>
    <t>Qiana Holliman</t>
  </si>
  <si>
    <t>Landrum</t>
  </si>
  <si>
    <t>2/13/1970</t>
  </si>
  <si>
    <t>9/27/2006</t>
  </si>
  <si>
    <t>359-08-9160</t>
  </si>
  <si>
    <t>217-354-5956</t>
  </si>
  <si>
    <t>Tilden</t>
  </si>
  <si>
    <t>Randolph</t>
  </si>
  <si>
    <t>icholliman</t>
  </si>
  <si>
    <t>x6k#rAiH</t>
  </si>
  <si>
    <t>Leana</t>
  </si>
  <si>
    <t>Fowler</t>
  </si>
  <si>
    <t>leana.fowler@apple.com</t>
  </si>
  <si>
    <t>Walker Fowler</t>
  </si>
  <si>
    <t>Hannah Fowler</t>
  </si>
  <si>
    <t>Durand</t>
  </si>
  <si>
    <t>10/24/1984</t>
  </si>
  <si>
    <t>7/22/2006</t>
  </si>
  <si>
    <t>357-08-3470</t>
  </si>
  <si>
    <t>209-822-9059</t>
  </si>
  <si>
    <t>San Rafael</t>
  </si>
  <si>
    <t>Marin</t>
  </si>
  <si>
    <t>lffowler</t>
  </si>
  <si>
    <t>UwXGs2T2F7g{K</t>
  </si>
  <si>
    <t>Boyd</t>
  </si>
  <si>
    <t>Osburn</t>
  </si>
  <si>
    <t>boyd.osburn@hotmail.com</t>
  </si>
  <si>
    <t>Jarred Osburn</t>
  </si>
  <si>
    <t>Alanna Osburn</t>
  </si>
  <si>
    <t>Martel</t>
  </si>
  <si>
    <t>7/16/1980</t>
  </si>
  <si>
    <t>11/20/2002</t>
  </si>
  <si>
    <t>564-99-8197</t>
  </si>
  <si>
    <t>215-897-0102</t>
  </si>
  <si>
    <t>Oxford</t>
  </si>
  <si>
    <t>bjosburn</t>
  </si>
  <si>
    <t>0!JkW432%v</t>
  </si>
  <si>
    <t>Les</t>
  </si>
  <si>
    <t>Blocker</t>
  </si>
  <si>
    <t>les.blocker@cox.net</t>
  </si>
  <si>
    <t>Lindsay Blocker</t>
  </si>
  <si>
    <t>Lois Blocker</t>
  </si>
  <si>
    <t>015-94-9208</t>
  </si>
  <si>
    <t>339-398-6837</t>
  </si>
  <si>
    <t>Boston</t>
  </si>
  <si>
    <t>lublocker</t>
  </si>
  <si>
    <t>m3\T\u*S.*fq</t>
  </si>
  <si>
    <t>Daren</t>
  </si>
  <si>
    <t>Broadnax</t>
  </si>
  <si>
    <t>daren.broadnax@aol.com</t>
  </si>
  <si>
    <t>Ricky Broadnax</t>
  </si>
  <si>
    <t>Calista Broadnax</t>
  </si>
  <si>
    <t>Mcmahon</t>
  </si>
  <si>
    <t>2/16/1987</t>
  </si>
  <si>
    <t>6/17/2013</t>
  </si>
  <si>
    <t>537-71-9439</t>
  </si>
  <si>
    <t>240-498-9881</t>
  </si>
  <si>
    <t>Germantown</t>
  </si>
  <si>
    <t>dkbroadnax</t>
  </si>
  <si>
    <t>v3+t%i!Y9ISF</t>
  </si>
  <si>
    <t>Broughton</t>
  </si>
  <si>
    <t>tyler.broughton@gmail.com</t>
  </si>
  <si>
    <t>Oren Broughton</t>
  </si>
  <si>
    <t>Blanche Broughton</t>
  </si>
  <si>
    <t>Hatcher</t>
  </si>
  <si>
    <t>297-15-6740</t>
  </si>
  <si>
    <t>605-401-1619</t>
  </si>
  <si>
    <t>Wagner</t>
  </si>
  <si>
    <t>Charles Mix</t>
  </si>
  <si>
    <t>twbroughton</t>
  </si>
  <si>
    <t>R3ffL7VbY</t>
  </si>
  <si>
    <t>Russel</t>
  </si>
  <si>
    <t>Bostic</t>
  </si>
  <si>
    <t>russel.bostic@yahoo.com</t>
  </si>
  <si>
    <t>Long Bostic</t>
  </si>
  <si>
    <t>Julia Bostic</t>
  </si>
  <si>
    <t>Flowers</t>
  </si>
  <si>
    <t>514-31-4401</t>
  </si>
  <si>
    <t>262-331-7605</t>
  </si>
  <si>
    <t>Menasha</t>
  </si>
  <si>
    <t>Winnebago</t>
  </si>
  <si>
    <t>rwbostic</t>
  </si>
  <si>
    <t>c7DiEb-{u/T</t>
  </si>
  <si>
    <t>Johnnie</t>
  </si>
  <si>
    <t>Janssen</t>
  </si>
  <si>
    <t>johnnie.janssen@hotmail.com</t>
  </si>
  <si>
    <t>Odis Janssen</t>
  </si>
  <si>
    <t>Stephine Janssen</t>
  </si>
  <si>
    <t>Tyson</t>
  </si>
  <si>
    <t>8/25/1979</t>
  </si>
  <si>
    <t>194-86-5944</t>
  </si>
  <si>
    <t>231-557-0480</t>
  </si>
  <si>
    <t>jejanssen</t>
  </si>
  <si>
    <t>oy~sQ&lt;2s</t>
  </si>
  <si>
    <t>Gaylene</t>
  </si>
  <si>
    <t>Pearce</t>
  </si>
  <si>
    <t>gaylene.pearce@bp.com</t>
  </si>
  <si>
    <t>Adolph Pearce</t>
  </si>
  <si>
    <t>Kina Pearce</t>
  </si>
  <si>
    <t>Mallory</t>
  </si>
  <si>
    <t>10/21/1968</t>
  </si>
  <si>
    <t>199-84-8237</t>
  </si>
  <si>
    <t>314-336-6364</t>
  </si>
  <si>
    <t>Burfordville</t>
  </si>
  <si>
    <t>Cape Girardeau</t>
  </si>
  <si>
    <t>gxpearce</t>
  </si>
  <si>
    <t>TuOyzg!W</t>
  </si>
  <si>
    <t>Chi</t>
  </si>
  <si>
    <t>Cho</t>
  </si>
  <si>
    <t>chi.cho@microsoft.com</t>
  </si>
  <si>
    <t>Virgilio Cho</t>
  </si>
  <si>
    <t>Evelyn Cho</t>
  </si>
  <si>
    <t>Garcia</t>
  </si>
  <si>
    <t>7/16/1992</t>
  </si>
  <si>
    <t>530-99-9481</t>
  </si>
  <si>
    <t>803-483-3776</t>
  </si>
  <si>
    <t>Walhalla</t>
  </si>
  <si>
    <t>Oconee</t>
  </si>
  <si>
    <t>cscho</t>
  </si>
  <si>
    <t>SbwaUe-gV072O</t>
  </si>
  <si>
    <t>Erich</t>
  </si>
  <si>
    <t>Fullerton</t>
  </si>
  <si>
    <t>erich.fullerton@gmail.com</t>
  </si>
  <si>
    <t>Dusty Fullerton</t>
  </si>
  <si>
    <t>Jean Fullerton</t>
  </si>
  <si>
    <t>Strauss</t>
  </si>
  <si>
    <t>4/17/1992</t>
  </si>
  <si>
    <t>028-92-1156</t>
  </si>
  <si>
    <t>505-467-5030</t>
  </si>
  <si>
    <t>Doña Ana</t>
  </si>
  <si>
    <t>enfullerton</t>
  </si>
  <si>
    <t>gMb.|LXeY}-</t>
  </si>
  <si>
    <t>Gladis</t>
  </si>
  <si>
    <t>Harless</t>
  </si>
  <si>
    <t>gladis.harless@yahoo.co.uk</t>
  </si>
  <si>
    <t>Teddy Harless</t>
  </si>
  <si>
    <t>Glady Harless</t>
  </si>
  <si>
    <t>Schaefer</t>
  </si>
  <si>
    <t>8/14/1994</t>
  </si>
  <si>
    <t>7/25/2016</t>
  </si>
  <si>
    <t>550-99-5454</t>
  </si>
  <si>
    <t>210-932-0146</t>
  </si>
  <si>
    <t>Williamson</t>
  </si>
  <si>
    <t>gxharless</t>
  </si>
  <si>
    <t>l$Dm4zbFR</t>
  </si>
  <si>
    <t>Karly</t>
  </si>
  <si>
    <t>Jacob</t>
  </si>
  <si>
    <t>karly.jacob@yahoo.ca</t>
  </si>
  <si>
    <t>Victor Jacob</t>
  </si>
  <si>
    <t>Anamaria Jacob</t>
  </si>
  <si>
    <t>Merriman</t>
  </si>
  <si>
    <t>11/21/2011</t>
  </si>
  <si>
    <t>601-99-2315</t>
  </si>
  <si>
    <t>215-641-3255</t>
  </si>
  <si>
    <t>Lyndora</t>
  </si>
  <si>
    <t>kbjacob</t>
  </si>
  <si>
    <t>F-b#4j%5ZBw</t>
  </si>
  <si>
    <t>Lise</t>
  </si>
  <si>
    <t>lise.breen@gmail.com</t>
  </si>
  <si>
    <t>Darron Breen</t>
  </si>
  <si>
    <t>Tracy Breen</t>
  </si>
  <si>
    <t>Bingham</t>
  </si>
  <si>
    <t>172-86-2559</t>
  </si>
  <si>
    <t>314-848-1508</t>
  </si>
  <si>
    <t>Thompson</t>
  </si>
  <si>
    <t>Audrain</t>
  </si>
  <si>
    <t>lsbreen</t>
  </si>
  <si>
    <t>j_.;FWG$</t>
  </si>
  <si>
    <t>Bong</t>
  </si>
  <si>
    <t>Wilmoth</t>
  </si>
  <si>
    <t>bong.wilmoth@walmart.com</t>
  </si>
  <si>
    <t>Lesley Wilmoth</t>
  </si>
  <si>
    <t>Shanice Wilmoth</t>
  </si>
  <si>
    <t>Camp</t>
  </si>
  <si>
    <t>5/13/1972</t>
  </si>
  <si>
    <t>4/23/2016</t>
  </si>
  <si>
    <t>198-84-6239</t>
  </si>
  <si>
    <t>239-691-6475</t>
  </si>
  <si>
    <t>Bradenton</t>
  </si>
  <si>
    <t>bowilmoth</t>
  </si>
  <si>
    <t>T56GQt%mP6</t>
  </si>
  <si>
    <t>Sherika</t>
  </si>
  <si>
    <t>Gordon</t>
  </si>
  <si>
    <t>sherika.gordon@gmail.com</t>
  </si>
  <si>
    <t>Jeremy Gordon</t>
  </si>
  <si>
    <t>Sona Gordon</t>
  </si>
  <si>
    <t>Sander</t>
  </si>
  <si>
    <t>10/27/2009</t>
  </si>
  <si>
    <t>323-11-7743</t>
  </si>
  <si>
    <t>479-214-8061</t>
  </si>
  <si>
    <t>Parkin</t>
  </si>
  <si>
    <t>sbgordon</t>
  </si>
  <si>
    <t>Aqg&amp;]SGCgNi</t>
  </si>
  <si>
    <t>Curry</t>
  </si>
  <si>
    <t>geraldo.curry@hotmail.com</t>
  </si>
  <si>
    <t>Erick Curry</t>
  </si>
  <si>
    <t>Christeen Curry</t>
  </si>
  <si>
    <t>Brody</t>
  </si>
  <si>
    <t>7/30/1977</t>
  </si>
  <si>
    <t>224-99-1717</t>
  </si>
  <si>
    <t>209-613-0906</t>
  </si>
  <si>
    <t>gbcurry</t>
  </si>
  <si>
    <t>6oACqw&lt;%wt3HEy</t>
  </si>
  <si>
    <t>Shakita</t>
  </si>
  <si>
    <t>Hargis</t>
  </si>
  <si>
    <t>shakita.hargis@btinternet.com</t>
  </si>
  <si>
    <t>Mickey Hargis</t>
  </si>
  <si>
    <t>Tonja Hargis</t>
  </si>
  <si>
    <t>664-22-6366</t>
  </si>
  <si>
    <t>217-202-3290</t>
  </si>
  <si>
    <t>Mount Auburn</t>
  </si>
  <si>
    <t>Christian</t>
  </si>
  <si>
    <t>smhargis</t>
  </si>
  <si>
    <t>X%H8cLMS/[[L-</t>
  </si>
  <si>
    <t>Patrice</t>
  </si>
  <si>
    <t>Hickson</t>
  </si>
  <si>
    <t>patrice.hickson@gmail.com</t>
  </si>
  <si>
    <t>Darnell Hickson</t>
  </si>
  <si>
    <t>Lester Hickson</t>
  </si>
  <si>
    <t>Sherry</t>
  </si>
  <si>
    <t>481-41-3213</t>
  </si>
  <si>
    <t>270-716-8544</t>
  </si>
  <si>
    <t>pahickson</t>
  </si>
  <si>
    <t>sbXc%\pp</t>
  </si>
  <si>
    <t>Marvis</t>
  </si>
  <si>
    <t>Cisneros</t>
  </si>
  <si>
    <t>marvis.cisneros@gmail.com</t>
  </si>
  <si>
    <t>Desmond Cisneros</t>
  </si>
  <si>
    <t>Chasity Cisneros</t>
  </si>
  <si>
    <t>Chin</t>
  </si>
  <si>
    <t>8/22/1992</t>
  </si>
  <si>
    <t>6/23/2014</t>
  </si>
  <si>
    <t>709-18-4848</t>
  </si>
  <si>
    <t>229-823-8954</t>
  </si>
  <si>
    <t>Tucker</t>
  </si>
  <si>
    <t>mhcisneros</t>
  </si>
  <si>
    <t>u&gt;v5amJgLsRlO</t>
  </si>
  <si>
    <t>Sherrie</t>
  </si>
  <si>
    <t>Switzer</t>
  </si>
  <si>
    <t>sherrie.switzer@hotmail.com</t>
  </si>
  <si>
    <t>Lloyd Switzer</t>
  </si>
  <si>
    <t>Sage Switzer</t>
  </si>
  <si>
    <t>Vidal</t>
  </si>
  <si>
    <t>7/16/1962</t>
  </si>
  <si>
    <t>074-02-4769</t>
  </si>
  <si>
    <t>316-574-2169</t>
  </si>
  <si>
    <t>spswitzer</t>
  </si>
  <si>
    <t>Qp9hxn;6#JMhi</t>
  </si>
  <si>
    <t>Wilhemina</t>
  </si>
  <si>
    <t>wilhemina.clay@exxonmobil.com</t>
  </si>
  <si>
    <t>Elmo Clay</t>
  </si>
  <si>
    <t>Sherry Clay</t>
  </si>
  <si>
    <t>Gagnon</t>
  </si>
  <si>
    <t>7/24/1996</t>
  </si>
  <si>
    <t>7/22/2017</t>
  </si>
  <si>
    <t>520-61-5831</t>
  </si>
  <si>
    <t>239-875-0100</t>
  </si>
  <si>
    <t>Inverness</t>
  </si>
  <si>
    <t>Citrus</t>
  </si>
  <si>
    <t>wjclay</t>
  </si>
  <si>
    <t>Z5RGB!ah7v9G~</t>
  </si>
  <si>
    <t>Rosario</t>
  </si>
  <si>
    <t>Mcmaster</t>
  </si>
  <si>
    <t>rosario.mcmaster@yahoo.com</t>
  </si>
  <si>
    <t>Harlan Mcmaster</t>
  </si>
  <si>
    <t>Katherine Mcmaster</t>
  </si>
  <si>
    <t>Bowser</t>
  </si>
  <si>
    <t>6/30/1987</t>
  </si>
  <si>
    <t>5/25/2009</t>
  </si>
  <si>
    <t>224-99-6415</t>
  </si>
  <si>
    <t>210-477-0338</t>
  </si>
  <si>
    <t>remcmaster</t>
  </si>
  <si>
    <t>c%^YF/g.*OT_sz</t>
  </si>
  <si>
    <t>Ned</t>
  </si>
  <si>
    <t>ned.adkins@aol.com</t>
  </si>
  <si>
    <t>Gregory Adkins</t>
  </si>
  <si>
    <t>Jeanie Adkins</t>
  </si>
  <si>
    <t>3/24/1972</t>
  </si>
  <si>
    <t>346-08-5835</t>
  </si>
  <si>
    <t>479-699-0051</t>
  </si>
  <si>
    <t>ntadkins</t>
  </si>
  <si>
    <t>j@{?gA;ptoTY\J</t>
  </si>
  <si>
    <t>Mabel</t>
  </si>
  <si>
    <t>Waite</t>
  </si>
  <si>
    <t>mabel.waite@gmail.com</t>
  </si>
  <si>
    <t>Blair Waite</t>
  </si>
  <si>
    <t>Irmgard Waite</t>
  </si>
  <si>
    <t>10/21/1983</t>
  </si>
  <si>
    <t>665-22-3076</t>
  </si>
  <si>
    <t>215-575-2394</t>
  </si>
  <si>
    <t>Willow Grove</t>
  </si>
  <si>
    <t>mtwaite</t>
  </si>
  <si>
    <t>Azdw~eZxdzb?E</t>
  </si>
  <si>
    <t>Lucilla</t>
  </si>
  <si>
    <t>Perrin</t>
  </si>
  <si>
    <t>lucilla.perrin@walmart.com</t>
  </si>
  <si>
    <t>Earle Perrin</t>
  </si>
  <si>
    <t>Hollis Perrin</t>
  </si>
  <si>
    <t>11/29/1966</t>
  </si>
  <si>
    <t>9/29/2013</t>
  </si>
  <si>
    <t>573-99-5412</t>
  </si>
  <si>
    <t>215-622-5414</t>
  </si>
  <si>
    <t>Exton</t>
  </si>
  <si>
    <t>ljperrin</t>
  </si>
  <si>
    <t>QRJU%9*7%4ClIaZ</t>
  </si>
  <si>
    <t>Modesta</t>
  </si>
  <si>
    <t>Wicker</t>
  </si>
  <si>
    <t>modesta.wicker@gmail.com</t>
  </si>
  <si>
    <t>Cecil Wicker</t>
  </si>
  <si>
    <t>Wynell Wicker</t>
  </si>
  <si>
    <t>Deleon</t>
  </si>
  <si>
    <t>12/26/1991</t>
  </si>
  <si>
    <t>165-86-5971</t>
  </si>
  <si>
    <t>228-835-3458</t>
  </si>
  <si>
    <t>Morton</t>
  </si>
  <si>
    <t>mxwicker</t>
  </si>
  <si>
    <t>P5RRm8EGV7{.</t>
  </si>
  <si>
    <t>Kenneth</t>
  </si>
  <si>
    <t>kenneth.jackson@hotmail.com</t>
  </si>
  <si>
    <t>Wes Jackson</t>
  </si>
  <si>
    <t>Jaclyn Jackson</t>
  </si>
  <si>
    <t>4/23/1960</t>
  </si>
  <si>
    <t>10/23/2011</t>
  </si>
  <si>
    <t>576-99-1804</t>
  </si>
  <si>
    <t>701-610-4897</t>
  </si>
  <si>
    <t>Sykeston</t>
  </si>
  <si>
    <t>kkjackson</t>
  </si>
  <si>
    <t>lw\yV%c4]8*aA</t>
  </si>
  <si>
    <t>Shara</t>
  </si>
  <si>
    <t>Livingston</t>
  </si>
  <si>
    <t>shara.livingston@gmail.com</t>
  </si>
  <si>
    <t>Enrique Livingston</t>
  </si>
  <si>
    <t>Vannesa Livingston</t>
  </si>
  <si>
    <t>Haugen</t>
  </si>
  <si>
    <t>2/27/1990</t>
  </si>
  <si>
    <t>500-29-6527</t>
  </si>
  <si>
    <t>314-994-7660</t>
  </si>
  <si>
    <t>Wellsville</t>
  </si>
  <si>
    <t>sglivingston</t>
  </si>
  <si>
    <t>mFX1F49Ps</t>
  </si>
  <si>
    <t>Ethyl</t>
  </si>
  <si>
    <t>Olivas</t>
  </si>
  <si>
    <t>ethyl.olivas@aol.com</t>
  </si>
  <si>
    <t>Julius Olivas</t>
  </si>
  <si>
    <t>Ressie Olivas</t>
  </si>
  <si>
    <t>4/17/1994</t>
  </si>
  <si>
    <t>215-91-4097</t>
  </si>
  <si>
    <t>225-352-4928</t>
  </si>
  <si>
    <t>Oak Grove</t>
  </si>
  <si>
    <t>West Carroll</t>
  </si>
  <si>
    <t>erolivas</t>
  </si>
  <si>
    <t>fp&lt;H9C4E</t>
  </si>
  <si>
    <t>Ozie</t>
  </si>
  <si>
    <t>ozie.barrientos@gmail.com</t>
  </si>
  <si>
    <t>Ferdinand Barrientos</t>
  </si>
  <si>
    <t>Myrtis Barrientos</t>
  </si>
  <si>
    <t>Keaton</t>
  </si>
  <si>
    <t>8/14/2012</t>
  </si>
  <si>
    <t>171-86-2782</t>
  </si>
  <si>
    <t>270-820-6512</t>
  </si>
  <si>
    <t>Printer</t>
  </si>
  <si>
    <t>oubarrientos</t>
  </si>
  <si>
    <t>jBo\tJmRL3sDj</t>
  </si>
  <si>
    <t>Apryl</t>
  </si>
  <si>
    <t>Sparkman</t>
  </si>
  <si>
    <t>apryl.sparkman@gmail.com</t>
  </si>
  <si>
    <t>Olin Sparkman</t>
  </si>
  <si>
    <t>Mindi Sparkman</t>
  </si>
  <si>
    <t>Crane</t>
  </si>
  <si>
    <t>7/19/1961</t>
  </si>
  <si>
    <t>7/27/1996</t>
  </si>
  <si>
    <t>171-86-0883</t>
  </si>
  <si>
    <t>701-642-9734</t>
  </si>
  <si>
    <t>Bismarck</t>
  </si>
  <si>
    <t>Burleigh</t>
  </si>
  <si>
    <t>ansparkman</t>
  </si>
  <si>
    <t>RuY1QH@rz</t>
  </si>
  <si>
    <t>Dorsey</t>
  </si>
  <si>
    <t>Heilman</t>
  </si>
  <si>
    <t>dorsey.heilman@hotmail.com</t>
  </si>
  <si>
    <t>Mary Heilman</t>
  </si>
  <si>
    <t>Terry Heilman</t>
  </si>
  <si>
    <t>Zepeda</t>
  </si>
  <si>
    <t>10/13/2007</t>
  </si>
  <si>
    <t>616-87-8290</t>
  </si>
  <si>
    <t>702-336-0209</t>
  </si>
  <si>
    <t>NV</t>
  </si>
  <si>
    <t>dwheilman</t>
  </si>
  <si>
    <t>s5v~Or$x_yR</t>
  </si>
  <si>
    <t>Theo</t>
  </si>
  <si>
    <t>Posey</t>
  </si>
  <si>
    <t>theo.posey@aol.com</t>
  </si>
  <si>
    <t>Bill Posey</t>
  </si>
  <si>
    <t>Aleisha Posey</t>
  </si>
  <si>
    <t>Ammons</t>
  </si>
  <si>
    <t>426-99-0408</t>
  </si>
  <si>
    <t>270-879-5121</t>
  </si>
  <si>
    <t>thposey</t>
  </si>
  <si>
    <t>nN^3-VTzWa</t>
  </si>
  <si>
    <t>Tracy</t>
  </si>
  <si>
    <t>tracy.adkins@yahoo.com</t>
  </si>
  <si>
    <t>Norris Adkins</t>
  </si>
  <si>
    <t>Marybelle Adkins</t>
  </si>
  <si>
    <t>Romero</t>
  </si>
  <si>
    <t>4/28/1996</t>
  </si>
  <si>
    <t>750-20-3532</t>
  </si>
  <si>
    <t>303-325-9009</t>
  </si>
  <si>
    <t>tzadkins</t>
  </si>
  <si>
    <t>cG0Ev:v4</t>
  </si>
  <si>
    <t>Herrick</t>
  </si>
  <si>
    <t>alberto.herrick@bellsouth.net</t>
  </si>
  <si>
    <t>Luis Herrick</t>
  </si>
  <si>
    <t>Belinda Herrick</t>
  </si>
  <si>
    <t>Townes</t>
  </si>
  <si>
    <t>6/21/1971</t>
  </si>
  <si>
    <t>614-87-3235</t>
  </si>
  <si>
    <t>218-443-2049</t>
  </si>
  <si>
    <t>Northome</t>
  </si>
  <si>
    <t>Koochiching</t>
  </si>
  <si>
    <t>akherrick</t>
  </si>
  <si>
    <t>LqA$&lt;HScOkMfn/U</t>
  </si>
  <si>
    <t>Bedard</t>
  </si>
  <si>
    <t>rick.bedard@yahoo.com</t>
  </si>
  <si>
    <t>Eldon Bedard</t>
  </si>
  <si>
    <t>Marquita Bedard</t>
  </si>
  <si>
    <t>Wooten</t>
  </si>
  <si>
    <t>10/28/1965</t>
  </si>
  <si>
    <t>12/13/1987</t>
  </si>
  <si>
    <t>033-92-9816</t>
  </si>
  <si>
    <t>216-778-0829</t>
  </si>
  <si>
    <t>Bay Village</t>
  </si>
  <si>
    <t>rdbedard</t>
  </si>
  <si>
    <t>a*j7_Ama_1</t>
  </si>
  <si>
    <t>Dahl</t>
  </si>
  <si>
    <t>jake.dahl@gmail.com</t>
  </si>
  <si>
    <t>Clint Dahl</t>
  </si>
  <si>
    <t>Lettie Dahl</t>
  </si>
  <si>
    <t>7/17/1977</t>
  </si>
  <si>
    <t>3/15/2011</t>
  </si>
  <si>
    <t>762-12-7395</t>
  </si>
  <si>
    <t>304-446-1637</t>
  </si>
  <si>
    <t>judahl</t>
  </si>
  <si>
    <t>Yal%C}89&lt;*{</t>
  </si>
  <si>
    <t>Giuseppina</t>
  </si>
  <si>
    <t>Buffington</t>
  </si>
  <si>
    <t>giuseppina.buffington@hotmail.com</t>
  </si>
  <si>
    <t>Tad Buffington</t>
  </si>
  <si>
    <t>Jonelle Buffington</t>
  </si>
  <si>
    <t>Cowan</t>
  </si>
  <si>
    <t>2/20/2009</t>
  </si>
  <si>
    <t>729-28-5689</t>
  </si>
  <si>
    <t>209-842-6239</t>
  </si>
  <si>
    <t>Montrose</t>
  </si>
  <si>
    <t>gpbuffington</t>
  </si>
  <si>
    <t>8!lm?L6%W6</t>
  </si>
  <si>
    <t>Adolfo</t>
  </si>
  <si>
    <t>Bruner</t>
  </si>
  <si>
    <t>adolfo.bruner@aol.com</t>
  </si>
  <si>
    <t>Truman Bruner</t>
  </si>
  <si>
    <t>Sadie Bruner</t>
  </si>
  <si>
    <t>Tanner</t>
  </si>
  <si>
    <t>12/16/1995</t>
  </si>
  <si>
    <t>5/28/2017</t>
  </si>
  <si>
    <t>067-02-6051</t>
  </si>
  <si>
    <t>308-284-0160</t>
  </si>
  <si>
    <t>Oconto</t>
  </si>
  <si>
    <t>anbruner</t>
  </si>
  <si>
    <t>hfY^Xpj.?0#3</t>
  </si>
  <si>
    <t>Majorie</t>
  </si>
  <si>
    <t>Loya</t>
  </si>
  <si>
    <t>majorie.loya@btinternet.com</t>
  </si>
  <si>
    <t>Alonzo Loya</t>
  </si>
  <si>
    <t>Gaynell Loya</t>
  </si>
  <si>
    <t>Ma</t>
  </si>
  <si>
    <t>10/14/1986</t>
  </si>
  <si>
    <t>1/31/2016</t>
  </si>
  <si>
    <t>311-35-5837</t>
  </si>
  <si>
    <t>210-374-3466</t>
  </si>
  <si>
    <t>mkloya</t>
  </si>
  <si>
    <t>2IM12%&amp;&amp;l</t>
  </si>
  <si>
    <t>Lela</t>
  </si>
  <si>
    <t>Rudd</t>
  </si>
  <si>
    <t>lela.rudd@outlook.com</t>
  </si>
  <si>
    <t>Oren Rudd</t>
  </si>
  <si>
    <t>Marquetta Rudd</t>
  </si>
  <si>
    <t>Keister</t>
  </si>
  <si>
    <t>7/14/1969</t>
  </si>
  <si>
    <t>3/30/1993</t>
  </si>
  <si>
    <t>034-92-7643</t>
  </si>
  <si>
    <t>207-387-4048</t>
  </si>
  <si>
    <t>Long Island</t>
  </si>
  <si>
    <t>Cumberland</t>
  </si>
  <si>
    <t>lrrudd</t>
  </si>
  <si>
    <t>K%dNJpJ@E9/|</t>
  </si>
  <si>
    <t>Higgins</t>
  </si>
  <si>
    <t>everett.higgins@verizon.net</t>
  </si>
  <si>
    <t>Houston Higgins</t>
  </si>
  <si>
    <t>Mirella Higgins</t>
  </si>
  <si>
    <t>424-65-2498</t>
  </si>
  <si>
    <t>210-587-3396</t>
  </si>
  <si>
    <t>Fruitvale</t>
  </si>
  <si>
    <t>Van Zandt</t>
  </si>
  <si>
    <t>ehhiggins</t>
  </si>
  <si>
    <t>9Y;;6oIV&amp;T9#</t>
  </si>
  <si>
    <t>Nestor</t>
  </si>
  <si>
    <t>Dabney</t>
  </si>
  <si>
    <t>nestor.dabney@gmail.com</t>
  </si>
  <si>
    <t>Cody Dabney</t>
  </si>
  <si>
    <t>Mammie Dabney</t>
  </si>
  <si>
    <t>Shrader</t>
  </si>
  <si>
    <t>157-23-8555</t>
  </si>
  <si>
    <t>270-565-4887</t>
  </si>
  <si>
    <t>npdabney</t>
  </si>
  <si>
    <t>SoSXU.%MA</t>
  </si>
  <si>
    <t>Clarice</t>
  </si>
  <si>
    <t>Winters</t>
  </si>
  <si>
    <t>clarice.winters@hotmail.co.uk</t>
  </si>
  <si>
    <t>Felipe Winters</t>
  </si>
  <si>
    <t>Layla Winters</t>
  </si>
  <si>
    <t>Kaminski</t>
  </si>
  <si>
    <t>3/18/1979</t>
  </si>
  <si>
    <t>8/22/2006</t>
  </si>
  <si>
    <t>232-57-9364</t>
  </si>
  <si>
    <t>210-302-4566</t>
  </si>
  <si>
    <t>Commerce</t>
  </si>
  <si>
    <t>Hunt</t>
  </si>
  <si>
    <t>cvwinters</t>
  </si>
  <si>
    <t>5O~wvc]Rigve</t>
  </si>
  <si>
    <t>humberto.toler@shell.com</t>
  </si>
  <si>
    <t>Kurt Toler</t>
  </si>
  <si>
    <t>Shaina Toler</t>
  </si>
  <si>
    <t>Devore</t>
  </si>
  <si>
    <t>11/14/1973</t>
  </si>
  <si>
    <t>12/31/1999</t>
  </si>
  <si>
    <t>232-57-8265</t>
  </si>
  <si>
    <t>303-562-4422</t>
  </si>
  <si>
    <t>Golden</t>
  </si>
  <si>
    <t>hptoler</t>
  </si>
  <si>
    <t>ncK3}C&gt;&gt;V1Jb</t>
  </si>
  <si>
    <t>Fredrick</t>
  </si>
  <si>
    <t>Settle</t>
  </si>
  <si>
    <t>fredrick.settle@yahoo.co.in</t>
  </si>
  <si>
    <t>Bennie Settle</t>
  </si>
  <si>
    <t>Tamela Settle</t>
  </si>
  <si>
    <t>Healey</t>
  </si>
  <si>
    <t>8/24/1982</t>
  </si>
  <si>
    <t>10/19/2014</t>
  </si>
  <si>
    <t>717-18-7988</t>
  </si>
  <si>
    <t>210-900-8174</t>
  </si>
  <si>
    <t>Nueces</t>
  </si>
  <si>
    <t>fdsettle</t>
  </si>
  <si>
    <t>n9/FmEcAa}</t>
  </si>
  <si>
    <t>Amira</t>
  </si>
  <si>
    <t>Worrell</t>
  </si>
  <si>
    <t>amira.worrell@gmail.com</t>
  </si>
  <si>
    <t>Theron Worrell</t>
  </si>
  <si>
    <t>Orpha Worrell</t>
  </si>
  <si>
    <t>701-18-7003</t>
  </si>
  <si>
    <t>270-305-9552</t>
  </si>
  <si>
    <t>Battletown</t>
  </si>
  <si>
    <t>Meade</t>
  </si>
  <si>
    <t>aiworrell</t>
  </si>
  <si>
    <t>pGWxQs2UW!s8</t>
  </si>
  <si>
    <t>Tonda</t>
  </si>
  <si>
    <t>Proctor</t>
  </si>
  <si>
    <t>tonda.proctor@yahoo.co.in</t>
  </si>
  <si>
    <t>Blaine Proctor</t>
  </si>
  <si>
    <t>Ivey Proctor</t>
  </si>
  <si>
    <t>Palmer</t>
  </si>
  <si>
    <t>5/20/1994</t>
  </si>
  <si>
    <t>351-08-6692</t>
  </si>
  <si>
    <t>229-866-3074</t>
  </si>
  <si>
    <t>Ludowici</t>
  </si>
  <si>
    <t>taproctor</t>
  </si>
  <si>
    <t>s5a^;~f?s?K6</t>
  </si>
  <si>
    <t>Sal</t>
  </si>
  <si>
    <t>Flynn</t>
  </si>
  <si>
    <t>sal.flynn@msn.com</t>
  </si>
  <si>
    <t>James Flynn</t>
  </si>
  <si>
    <t>Sang Flynn</t>
  </si>
  <si>
    <t>Battaglia</t>
  </si>
  <si>
    <t>11/27/1980</t>
  </si>
  <si>
    <t>342-11-5907</t>
  </si>
  <si>
    <t>206-855-7332</t>
  </si>
  <si>
    <t>Spanaway</t>
  </si>
  <si>
    <t>Pierce</t>
  </si>
  <si>
    <t>scflynn</t>
  </si>
  <si>
    <t>cQB:_8S|</t>
  </si>
  <si>
    <t>Melissa</t>
  </si>
  <si>
    <t>Crooks</t>
  </si>
  <si>
    <t>melissa.crooks@yahoo.com</t>
  </si>
  <si>
    <t>Ike Crooks</t>
  </si>
  <si>
    <t>Janean Crooks</t>
  </si>
  <si>
    <t>Briley</t>
  </si>
  <si>
    <t>7/19/2005</t>
  </si>
  <si>
    <t>133-98-1970</t>
  </si>
  <si>
    <t>217-347-0772</t>
  </si>
  <si>
    <t>Rosiclare</t>
  </si>
  <si>
    <t>Hardin</t>
  </si>
  <si>
    <t>mqcrooks</t>
  </si>
  <si>
    <t>2]RP~[*oQqQk</t>
  </si>
  <si>
    <t>Rocio</t>
  </si>
  <si>
    <t>Oakes</t>
  </si>
  <si>
    <t>rocio.oakes@msn.com</t>
  </si>
  <si>
    <t>Travis Oakes</t>
  </si>
  <si>
    <t>Ji Oakes</t>
  </si>
  <si>
    <t>Fishman</t>
  </si>
  <si>
    <t>8/26/1961</t>
  </si>
  <si>
    <t>435-99-9680</t>
  </si>
  <si>
    <t>406-754-9974</t>
  </si>
  <si>
    <t>Emigrant</t>
  </si>
  <si>
    <t>Park</t>
  </si>
  <si>
    <t>raoakes</t>
  </si>
  <si>
    <t>x.aKUWkNS2jg</t>
  </si>
  <si>
    <t>Margaret</t>
  </si>
  <si>
    <t>Grover</t>
  </si>
  <si>
    <t>margaret.grover@aol.com</t>
  </si>
  <si>
    <t>Carmen Grover</t>
  </si>
  <si>
    <t>Shena Grover</t>
  </si>
  <si>
    <t>Mcpherson</t>
  </si>
  <si>
    <t>8/18/1999</t>
  </si>
  <si>
    <t>763-12-2396</t>
  </si>
  <si>
    <t>314-394-0435</t>
  </si>
  <si>
    <t>mrgrover</t>
  </si>
  <si>
    <t>y-?{r-7~m</t>
  </si>
  <si>
    <t>Mahalia</t>
  </si>
  <si>
    <t>Sturm</t>
  </si>
  <si>
    <t>mahalia.sturm@yahoo.co.in</t>
  </si>
  <si>
    <t>Zack Sturm</t>
  </si>
  <si>
    <t>Celestine Sturm</t>
  </si>
  <si>
    <t>Blake</t>
  </si>
  <si>
    <t>8/30/2009</t>
  </si>
  <si>
    <t>179-86-1746</t>
  </si>
  <si>
    <t>207-977-9846</t>
  </si>
  <si>
    <t>Kingfield</t>
  </si>
  <si>
    <t>mlsturm</t>
  </si>
  <si>
    <t>6y!8&gt;O_j@lM</t>
  </si>
  <si>
    <t>Eliz</t>
  </si>
  <si>
    <t>Dietz</t>
  </si>
  <si>
    <t>eliz.dietz@gmail.com</t>
  </si>
  <si>
    <t>King Dietz</t>
  </si>
  <si>
    <t>Yetta Dietz</t>
  </si>
  <si>
    <t>Greene</t>
  </si>
  <si>
    <t>1/27/1997</t>
  </si>
  <si>
    <t>090-02-5033</t>
  </si>
  <si>
    <t>202-819-3883</t>
  </si>
  <si>
    <t>ecdietz</t>
  </si>
  <si>
    <t>2uwYEeE\Y</t>
  </si>
  <si>
    <t>irving.blake@outlook.com</t>
  </si>
  <si>
    <t>Grant Blake</t>
  </si>
  <si>
    <t>Lynell Blake</t>
  </si>
  <si>
    <t>Bair</t>
  </si>
  <si>
    <t>12/19/1978</t>
  </si>
  <si>
    <t>071-02-1904</t>
  </si>
  <si>
    <t>236-383-4474</t>
  </si>
  <si>
    <t>Norfolk (city)</t>
  </si>
  <si>
    <t>ioblake</t>
  </si>
  <si>
    <t>R~r&gt;0aPpo1{{</t>
  </si>
  <si>
    <t>Mcclendon</t>
  </si>
  <si>
    <t>rich.mcclendon@gmail.com</t>
  </si>
  <si>
    <t>Theodore Mcclendon</t>
  </si>
  <si>
    <t>Hilde Mcclendon</t>
  </si>
  <si>
    <t>224-99-4333</t>
  </si>
  <si>
    <t>423-940-0594</t>
  </si>
  <si>
    <t>Celina</t>
  </si>
  <si>
    <t>TN</t>
  </si>
  <si>
    <t>rmmcclendon</t>
  </si>
  <si>
    <t>mNf1V.C]</t>
  </si>
  <si>
    <t>Elden</t>
  </si>
  <si>
    <t>Daniels</t>
  </si>
  <si>
    <t>elden.daniels@rediffmail.com</t>
  </si>
  <si>
    <t>Stacey Daniels</t>
  </si>
  <si>
    <t>Chun Daniels</t>
  </si>
  <si>
    <t>Egan</t>
  </si>
  <si>
    <t>391-33-6488</t>
  </si>
  <si>
    <t>210-262-1537</t>
  </si>
  <si>
    <t>Roma</t>
  </si>
  <si>
    <t>Starr</t>
  </si>
  <si>
    <t>esdaniels</t>
  </si>
  <si>
    <t>nVGgGM%{@c@$pp</t>
  </si>
  <si>
    <t>Michaels</t>
  </si>
  <si>
    <t>cameron.michaels@gmail.com</t>
  </si>
  <si>
    <t>Billie Michaels</t>
  </si>
  <si>
    <t>Gisele Michaels</t>
  </si>
  <si>
    <t>Rader</t>
  </si>
  <si>
    <t>6/24/1990</t>
  </si>
  <si>
    <t>373-37-3549</t>
  </si>
  <si>
    <t>231-433-2702</t>
  </si>
  <si>
    <t>Alpena</t>
  </si>
  <si>
    <t>cdmichaels</t>
  </si>
  <si>
    <t>qdK2!AjJip40B</t>
  </si>
  <si>
    <t>Bert</t>
  </si>
  <si>
    <t>Stegall</t>
  </si>
  <si>
    <t>bert.stegall@yahoo.com</t>
  </si>
  <si>
    <t>Lane Stegall</t>
  </si>
  <si>
    <t>Bev Stegall</t>
  </si>
  <si>
    <t>Thomson</t>
  </si>
  <si>
    <t>6/29/2008</t>
  </si>
  <si>
    <t>013-94-1023</t>
  </si>
  <si>
    <t>314-589-3872</t>
  </si>
  <si>
    <t>Dora</t>
  </si>
  <si>
    <t>Ozark</t>
  </si>
  <si>
    <t>bwstegall</t>
  </si>
  <si>
    <t>h&amp;Arl+S&lt;[G</t>
  </si>
  <si>
    <t>Mittie</t>
  </si>
  <si>
    <t>Folk</t>
  </si>
  <si>
    <t>mittie.folk@gmail.com</t>
  </si>
  <si>
    <t>Merle Folk</t>
  </si>
  <si>
    <t>Sari Folk</t>
  </si>
  <si>
    <t>11/28/1980</t>
  </si>
  <si>
    <t>117-98-8639</t>
  </si>
  <si>
    <t>240-682-9996</t>
  </si>
  <si>
    <t>Ellicott City</t>
  </si>
  <si>
    <t>mlfolk</t>
  </si>
  <si>
    <t>DE8IbrbinxT!</t>
  </si>
  <si>
    <t>Lupe</t>
  </si>
  <si>
    <t>Cummings</t>
  </si>
  <si>
    <t>lupe.cummings@charter.net</t>
  </si>
  <si>
    <t>Stephen Cummings</t>
  </si>
  <si>
    <t>Lisabeth Cummings</t>
  </si>
  <si>
    <t>Whelan</t>
  </si>
  <si>
    <t>10/28/1969</t>
  </si>
  <si>
    <t>9/27/2011</t>
  </si>
  <si>
    <t>191-86-5375</t>
  </si>
  <si>
    <t>423-370-4473</t>
  </si>
  <si>
    <t>Bulls Gap</t>
  </si>
  <si>
    <t>Hawkins</t>
  </si>
  <si>
    <t>lkcummings</t>
  </si>
  <si>
    <t>Zs?*].Ep6</t>
  </si>
  <si>
    <t>Darren</t>
  </si>
  <si>
    <t>darren.poole@gmail.com</t>
  </si>
  <si>
    <t>Jamal Poole</t>
  </si>
  <si>
    <t>Karri Poole</t>
  </si>
  <si>
    <t>671-48-4672</t>
  </si>
  <si>
    <t>207-629-4925</t>
  </si>
  <si>
    <t>Winterville</t>
  </si>
  <si>
    <t>dqpoole</t>
  </si>
  <si>
    <t>e34.&lt;/K$tKmN&amp;</t>
  </si>
  <si>
    <t>Jamaal</t>
  </si>
  <si>
    <t>Cummins</t>
  </si>
  <si>
    <t>jamaal.cummins@gmail.com</t>
  </si>
  <si>
    <t>Reid Cummins</t>
  </si>
  <si>
    <t>Carlita Cummins</t>
  </si>
  <si>
    <t>Boswell</t>
  </si>
  <si>
    <t>10/23/1977</t>
  </si>
  <si>
    <t>3/29/2007</t>
  </si>
  <si>
    <t>353-08-1417</t>
  </si>
  <si>
    <t>314-595-1489</t>
  </si>
  <si>
    <t>Stotts City</t>
  </si>
  <si>
    <t>jfcummins</t>
  </si>
  <si>
    <t>di-0F-T^zd7bH3T</t>
  </si>
  <si>
    <t>Roger</t>
  </si>
  <si>
    <t>Braxton</t>
  </si>
  <si>
    <t>roger.braxton@cox.net</t>
  </si>
  <si>
    <t>Rueben Braxton</t>
  </si>
  <si>
    <t>Kathline Braxton</t>
  </si>
  <si>
    <t>Ellison</t>
  </si>
  <si>
    <t>8/27/1982</t>
  </si>
  <si>
    <t>522-99-4735</t>
  </si>
  <si>
    <t>212-424-7589</t>
  </si>
  <si>
    <t>rgbraxton</t>
  </si>
  <si>
    <t>hfSz%M[eBIuJei</t>
  </si>
  <si>
    <t>Timika</t>
  </si>
  <si>
    <t>Brice</t>
  </si>
  <si>
    <t>timika.brice@exxonmobil.com</t>
  </si>
  <si>
    <t>Miles Brice</t>
  </si>
  <si>
    <t>Amanda Brice</t>
  </si>
  <si>
    <t>Wellman</t>
  </si>
  <si>
    <t>10/22/1961</t>
  </si>
  <si>
    <t>4/28/2002</t>
  </si>
  <si>
    <t>368-39-3176</t>
  </si>
  <si>
    <t>203-486-3225</t>
  </si>
  <si>
    <t>Litchfield</t>
  </si>
  <si>
    <t>CT</t>
  </si>
  <si>
    <t>ttbrice</t>
  </si>
  <si>
    <t>x-PhoG?d!4Jp8</t>
  </si>
  <si>
    <t>Lazaro</t>
  </si>
  <si>
    <t>Royer</t>
  </si>
  <si>
    <t>lazaro.royer@bp.com</t>
  </si>
  <si>
    <t>Alvaro Royer</t>
  </si>
  <si>
    <t>Bryanna Royer</t>
  </si>
  <si>
    <t>Sallee</t>
  </si>
  <si>
    <t>5/26/2016</t>
  </si>
  <si>
    <t>526-99-1338</t>
  </si>
  <si>
    <t>423-674-0748</t>
  </si>
  <si>
    <t>Slayden</t>
  </si>
  <si>
    <t>Dickson</t>
  </si>
  <si>
    <t>lqroyer</t>
  </si>
  <si>
    <t>S*V3Ud/hPXK8]f</t>
  </si>
  <si>
    <t>Latasha</t>
  </si>
  <si>
    <t>Blevins</t>
  </si>
  <si>
    <t>latasha.blevins@yahoo.ca</t>
  </si>
  <si>
    <t>Roger Blevins</t>
  </si>
  <si>
    <t>Berry Blevins</t>
  </si>
  <si>
    <t>Petersen</t>
  </si>
  <si>
    <t>10/29/1997</t>
  </si>
  <si>
    <t>124-98-9497</t>
  </si>
  <si>
    <t>215-448-3144</t>
  </si>
  <si>
    <t>Monroeton</t>
  </si>
  <si>
    <t>Bradford</t>
  </si>
  <si>
    <t>ldblevins</t>
  </si>
  <si>
    <t>T4uQ~6e1\</t>
  </si>
  <si>
    <t>Felton</t>
  </si>
  <si>
    <t>Nail</t>
  </si>
  <si>
    <t>felton.nail@hotmail.com</t>
  </si>
  <si>
    <t>Jamie Nail</t>
  </si>
  <si>
    <t>Deb Nail</t>
  </si>
  <si>
    <t>Carmack</t>
  </si>
  <si>
    <t>274-17-0320</t>
  </si>
  <si>
    <t>239-494-4816</t>
  </si>
  <si>
    <t>River Ranch</t>
  </si>
  <si>
    <t>fxnail</t>
  </si>
  <si>
    <t>l/g[7Z+u{</t>
  </si>
  <si>
    <t>Jeff</t>
  </si>
  <si>
    <t>Helm</t>
  </si>
  <si>
    <t>jeff.helm@gmail.com</t>
  </si>
  <si>
    <t>Arden Helm</t>
  </si>
  <si>
    <t>Bev Helm</t>
  </si>
  <si>
    <t>Larsen</t>
  </si>
  <si>
    <t>4/21/2017</t>
  </si>
  <si>
    <t>270-17-9193</t>
  </si>
  <si>
    <t>228-819-4863</t>
  </si>
  <si>
    <t>Pattison</t>
  </si>
  <si>
    <t>Claiborne</t>
  </si>
  <si>
    <t>jyhelm</t>
  </si>
  <si>
    <t>xYeICg[C87j3</t>
  </si>
  <si>
    <t>Peter</t>
  </si>
  <si>
    <t>peter.amos@gmail.com</t>
  </si>
  <si>
    <t>Randy Amos</t>
  </si>
  <si>
    <t>Sharda Amos</t>
  </si>
  <si>
    <t>10/26/1970</t>
  </si>
  <si>
    <t>4/19/2007</t>
  </si>
  <si>
    <t>143-23-7259</t>
  </si>
  <si>
    <t>270-958-2865</t>
  </si>
  <si>
    <t>pxamos</t>
  </si>
  <si>
    <t>imXoss$&amp;w;;9+1</t>
  </si>
  <si>
    <t>Alesia</t>
  </si>
  <si>
    <t>Coward</t>
  </si>
  <si>
    <t>alesia.coward@aol.com</t>
  </si>
  <si>
    <t>Lance Coward</t>
  </si>
  <si>
    <t>Slyvia Coward</t>
  </si>
  <si>
    <t>Olson</t>
  </si>
  <si>
    <t>4/29/1966</t>
  </si>
  <si>
    <t>311-35-8706</t>
  </si>
  <si>
    <t>239-520-7157</t>
  </si>
  <si>
    <t>Gainesville</t>
  </si>
  <si>
    <t>Alachua</t>
  </si>
  <si>
    <t>ahcoward</t>
  </si>
  <si>
    <t>qsgyR%\Ijx1</t>
  </si>
  <si>
    <t>Enedina</t>
  </si>
  <si>
    <t>Fair</t>
  </si>
  <si>
    <t>enedina.fair@gmail.com</t>
  </si>
  <si>
    <t>Royce Fair</t>
  </si>
  <si>
    <t>Vena Fair</t>
  </si>
  <si>
    <t>1/19/1981</t>
  </si>
  <si>
    <t>731-28-6376</t>
  </si>
  <si>
    <t>216-246-5622</t>
  </si>
  <si>
    <t>North Bloomfield</t>
  </si>
  <si>
    <t>Trumbull</t>
  </si>
  <si>
    <t>ewfair</t>
  </si>
  <si>
    <t>EG&amp;Mh0H_</t>
  </si>
  <si>
    <t>Wyatt</t>
  </si>
  <si>
    <t>Mccants</t>
  </si>
  <si>
    <t>wyatt.mccants@yahoo.com</t>
  </si>
  <si>
    <t>Israel Mccants</t>
  </si>
  <si>
    <t>Danae Mccants</t>
  </si>
  <si>
    <t>Jarvis</t>
  </si>
  <si>
    <t>12/19/1966</t>
  </si>
  <si>
    <t>12/16/2014</t>
  </si>
  <si>
    <t>078-02-2260</t>
  </si>
  <si>
    <t>236-204-8958</t>
  </si>
  <si>
    <t>Pilgrims Knob</t>
  </si>
  <si>
    <t>Buchanan</t>
  </si>
  <si>
    <t>wzmccants</t>
  </si>
  <si>
    <t>O|CN~.!9kFmT7/]</t>
  </si>
  <si>
    <t>Rainey</t>
  </si>
  <si>
    <t>raleigh.rainey@aol.com</t>
  </si>
  <si>
    <t>Corey Rainey</t>
  </si>
  <si>
    <t>Bernadette Rainey</t>
  </si>
  <si>
    <t>Easton</t>
  </si>
  <si>
    <t>12/22/1981</t>
  </si>
  <si>
    <t>347-08-1937</t>
  </si>
  <si>
    <t>252-298-6471</t>
  </si>
  <si>
    <t>Hookerton</t>
  </si>
  <si>
    <t>rhrainey</t>
  </si>
  <si>
    <t>Jo%jh&amp;~vP</t>
  </si>
  <si>
    <t>Penney</t>
  </si>
  <si>
    <t>penney.temple@gmail.com</t>
  </si>
  <si>
    <t>Orval Temple</t>
  </si>
  <si>
    <t>Lanita Temple</t>
  </si>
  <si>
    <t>Caraballo</t>
  </si>
  <si>
    <t>7/28/1970</t>
  </si>
  <si>
    <t>091-02-4518</t>
  </si>
  <si>
    <t>701-608-4351</t>
  </si>
  <si>
    <t>Grand Forks</t>
  </si>
  <si>
    <t>pxtemple</t>
  </si>
  <si>
    <t>zeg]&lt;wQ#n6l</t>
  </si>
  <si>
    <t>Homer</t>
  </si>
  <si>
    <t>homer.burk@walmart.com</t>
  </si>
  <si>
    <t>Miquel Burk</t>
  </si>
  <si>
    <t>Donya Burk</t>
  </si>
  <si>
    <t>Fielder</t>
  </si>
  <si>
    <t>499-29-2165</t>
  </si>
  <si>
    <t>215-459-6453</t>
  </si>
  <si>
    <t>Aldenville</t>
  </si>
  <si>
    <t>hcburk</t>
  </si>
  <si>
    <t>YuaEFF6R3Q</t>
  </si>
  <si>
    <t>Catrice</t>
  </si>
  <si>
    <t>Tolbert</t>
  </si>
  <si>
    <t>catrice.tolbert@shell.com</t>
  </si>
  <si>
    <t>Willis Tolbert</t>
  </si>
  <si>
    <t>Miss Tolbert</t>
  </si>
  <si>
    <t>Sowers</t>
  </si>
  <si>
    <t>9/17/1999</t>
  </si>
  <si>
    <t>030-92-5739</t>
  </si>
  <si>
    <t>217-901-7580</t>
  </si>
  <si>
    <t>Algonquin</t>
  </si>
  <si>
    <t>McHenry</t>
  </si>
  <si>
    <t>chtolbert</t>
  </si>
  <si>
    <t>eu|VrhiSYCKZ</t>
  </si>
  <si>
    <t>Elisha</t>
  </si>
  <si>
    <t>Zink</t>
  </si>
  <si>
    <t>elisha.zink@gmail.com</t>
  </si>
  <si>
    <t>Leonard Zink</t>
  </si>
  <si>
    <t>Vinita Zink</t>
  </si>
  <si>
    <t>Bauer</t>
  </si>
  <si>
    <t>350-08-5646</t>
  </si>
  <si>
    <t>239-934-9263</t>
  </si>
  <si>
    <t>eqzink</t>
  </si>
  <si>
    <t>GGy-}ifcNNh</t>
  </si>
  <si>
    <t>Rufus</t>
  </si>
  <si>
    <t>Hinojosa</t>
  </si>
  <si>
    <t>rufus.hinojosa@gmail.com</t>
  </si>
  <si>
    <t>Louis Hinojosa</t>
  </si>
  <si>
    <t>Shea Hinojosa</t>
  </si>
  <si>
    <t>Shifflett</t>
  </si>
  <si>
    <t>12/27/1993</t>
  </si>
  <si>
    <t>7/28/2015</t>
  </si>
  <si>
    <t>599-92-9436</t>
  </si>
  <si>
    <t>314-636-8044</t>
  </si>
  <si>
    <t>Oldfield</t>
  </si>
  <si>
    <t>rehinojosa</t>
  </si>
  <si>
    <t>5Ls5~7zj3F8:/rb</t>
  </si>
  <si>
    <t>Efrain</t>
  </si>
  <si>
    <t>Kahn</t>
  </si>
  <si>
    <t>efrain.kahn@gmail.com</t>
  </si>
  <si>
    <t>Gerardo Kahn</t>
  </si>
  <si>
    <t>Lieselotte Kahn</t>
  </si>
  <si>
    <t>Winkler</t>
  </si>
  <si>
    <t>5/26/1966</t>
  </si>
  <si>
    <t>701-18-0232</t>
  </si>
  <si>
    <t>231-235-6255</t>
  </si>
  <si>
    <t>eokahn</t>
  </si>
  <si>
    <t>8;omFKW~3F8;</t>
  </si>
  <si>
    <t>Cliff</t>
  </si>
  <si>
    <t>Corrigan</t>
  </si>
  <si>
    <t>cliff.corrigan@rediffmail.com</t>
  </si>
  <si>
    <t>Frank Corrigan</t>
  </si>
  <si>
    <t>Merlene Corrigan</t>
  </si>
  <si>
    <t>Mcclinton</t>
  </si>
  <si>
    <t>7/26/2017</t>
  </si>
  <si>
    <t>454-99-2528</t>
  </si>
  <si>
    <t>505-696-5299</t>
  </si>
  <si>
    <t>Cubero</t>
  </si>
  <si>
    <t>Cibola</t>
  </si>
  <si>
    <t>cgcorrigan</t>
  </si>
  <si>
    <t>E-20HCA]]w5!+WW</t>
  </si>
  <si>
    <t>Hal</t>
  </si>
  <si>
    <t>Mccormick</t>
  </si>
  <si>
    <t>hal.mccormick@yahoo.ca</t>
  </si>
  <si>
    <t>Gavin Mccormick</t>
  </si>
  <si>
    <t>Rebbecca Mccormick</t>
  </si>
  <si>
    <t>Sewell</t>
  </si>
  <si>
    <t>5/29/1975</t>
  </si>
  <si>
    <t>732-28-4448</t>
  </si>
  <si>
    <t>304-632-1436</t>
  </si>
  <si>
    <t>Pecks Mill</t>
  </si>
  <si>
    <t>hxmccormick</t>
  </si>
  <si>
    <t>TU%m}:&amp;YV:i[le</t>
  </si>
  <si>
    <t>Elena</t>
  </si>
  <si>
    <t>Yang</t>
  </si>
  <si>
    <t>elena.yang@gmail.com</t>
  </si>
  <si>
    <t>Lucien Yang</t>
  </si>
  <si>
    <t>Lasandra Yang</t>
  </si>
  <si>
    <t>Dube</t>
  </si>
  <si>
    <t>6/16/1961</t>
  </si>
  <si>
    <t>389-33-7998</t>
  </si>
  <si>
    <t>231-749-4057</t>
  </si>
  <si>
    <t>Interlochen</t>
  </si>
  <si>
    <t>Grand Traverse</t>
  </si>
  <si>
    <t>ebyang</t>
  </si>
  <si>
    <t>yV{$q^fF^s{lx</t>
  </si>
  <si>
    <t>Frederick</t>
  </si>
  <si>
    <t>Carbone</t>
  </si>
  <si>
    <t>frederick.carbone@walmart.com</t>
  </si>
  <si>
    <t>Trent Carbone</t>
  </si>
  <si>
    <t>Karlyn Carbone</t>
  </si>
  <si>
    <t>11/14/2012</t>
  </si>
  <si>
    <t>453-99-1401</t>
  </si>
  <si>
    <t>314-503-6472</t>
  </si>
  <si>
    <t>fycarbone</t>
  </si>
  <si>
    <t>kA&lt;:X1ZT3u</t>
  </si>
  <si>
    <t>Laurena</t>
  </si>
  <si>
    <t>Marcus</t>
  </si>
  <si>
    <t>laurena.marcus@gmail.com</t>
  </si>
  <si>
    <t>Cristobal Marcus</t>
  </si>
  <si>
    <t>Chung Marcus</t>
  </si>
  <si>
    <t>Hibbard</t>
  </si>
  <si>
    <t>5/16/1966</t>
  </si>
  <si>
    <t>6/22/2006</t>
  </si>
  <si>
    <t>225-99-0053</t>
  </si>
  <si>
    <t>218-396-9186</t>
  </si>
  <si>
    <t>Madison Lake</t>
  </si>
  <si>
    <t>Blue Earth</t>
  </si>
  <si>
    <t>lcmarcus</t>
  </si>
  <si>
    <t>44.MgpVy#]9</t>
  </si>
  <si>
    <t>Everette</t>
  </si>
  <si>
    <t>Dailey</t>
  </si>
  <si>
    <t>everette.dailey@hotmail.com</t>
  </si>
  <si>
    <t>Ike Dailey</t>
  </si>
  <si>
    <t>Janine Dailey</t>
  </si>
  <si>
    <t>Dykes</t>
  </si>
  <si>
    <t>1/14/2016</t>
  </si>
  <si>
    <t>473-55-5183</t>
  </si>
  <si>
    <t>208-484-5684</t>
  </si>
  <si>
    <t>Ucon</t>
  </si>
  <si>
    <t>Bonneville</t>
  </si>
  <si>
    <t>emdailey</t>
  </si>
  <si>
    <t>KM$t~c.hsX\</t>
  </si>
  <si>
    <t>Londa</t>
  </si>
  <si>
    <t>Newby</t>
  </si>
  <si>
    <t>londa.newby@gmail.com</t>
  </si>
  <si>
    <t>Mohammed Newby</t>
  </si>
  <si>
    <t>Pok Newby</t>
  </si>
  <si>
    <t>Sheppard</t>
  </si>
  <si>
    <t>2/14/1964</t>
  </si>
  <si>
    <t>751-18-1771</t>
  </si>
  <si>
    <t>803-321-0711</t>
  </si>
  <si>
    <t>Bowman</t>
  </si>
  <si>
    <t>lhnewby</t>
  </si>
  <si>
    <t>O6Vkf1PB5V</t>
  </si>
  <si>
    <t>claudio.montgomery@yahoo.com</t>
  </si>
  <si>
    <t>Hector Montgomery</t>
  </si>
  <si>
    <t>Kathern Montgomery</t>
  </si>
  <si>
    <t>Riggins</t>
  </si>
  <si>
    <t>4/19/2012</t>
  </si>
  <si>
    <t>657-36-9778</t>
  </si>
  <si>
    <t>304-318-1051</t>
  </si>
  <si>
    <t>White Oak</t>
  </si>
  <si>
    <t>cqmontgomery</t>
  </si>
  <si>
    <t>k&gt;iv&lt;ug.pnSCmb</t>
  </si>
  <si>
    <t>Elliot</t>
  </si>
  <si>
    <t>Templeton</t>
  </si>
  <si>
    <t>elliot.templeton@aol.com</t>
  </si>
  <si>
    <t>Jospeh Templeton</t>
  </si>
  <si>
    <t>Grazyna Templeton</t>
  </si>
  <si>
    <t>Person</t>
  </si>
  <si>
    <t>12/15/1973</t>
  </si>
  <si>
    <t>555-99-5270</t>
  </si>
  <si>
    <t>319-538-8810</t>
  </si>
  <si>
    <t>Brunsville</t>
  </si>
  <si>
    <t>Plymouth</t>
  </si>
  <si>
    <t>ebtempleton</t>
  </si>
  <si>
    <t>D+v&amp;L8GG+RA&amp;II\</t>
  </si>
  <si>
    <t>Carissa</t>
  </si>
  <si>
    <t>Dalton</t>
  </si>
  <si>
    <t>carissa.dalton@microsoft.com</t>
  </si>
  <si>
    <t>Freeman Dalton</t>
  </si>
  <si>
    <t>Annmarie Dalton</t>
  </si>
  <si>
    <t>4/30/1994</t>
  </si>
  <si>
    <t>682-24-0473</t>
  </si>
  <si>
    <t>229-906-7203</t>
  </si>
  <si>
    <t>Augusta</t>
  </si>
  <si>
    <t>crdalton</t>
  </si>
  <si>
    <t>h&gt;e;#xrm</t>
  </si>
  <si>
    <t>Ammie</t>
  </si>
  <si>
    <t>Hudspeth</t>
  </si>
  <si>
    <t>ammie.hudspeth@hotmail.com</t>
  </si>
  <si>
    <t>Freeman Hudspeth</t>
  </si>
  <si>
    <t>Ione Hudspeth</t>
  </si>
  <si>
    <t>1/21/1967</t>
  </si>
  <si>
    <t>344-11-4353</t>
  </si>
  <si>
    <t>270-948-8824</t>
  </si>
  <si>
    <t>Hodgenville</t>
  </si>
  <si>
    <t>Larue</t>
  </si>
  <si>
    <t>arhudspeth</t>
  </si>
  <si>
    <t>jtxe/*moYh&lt;2ik</t>
  </si>
  <si>
    <t>Manuel</t>
  </si>
  <si>
    <t>Brim</t>
  </si>
  <si>
    <t>manuel.brim@gmail.com</t>
  </si>
  <si>
    <t>Cary Brim</t>
  </si>
  <si>
    <t>Arnette Brim</t>
  </si>
  <si>
    <t>Ainsworth</t>
  </si>
  <si>
    <t>8/27/1968</t>
  </si>
  <si>
    <t>188-86-7753</t>
  </si>
  <si>
    <t>209-757-6435</t>
  </si>
  <si>
    <t>mwbrim</t>
  </si>
  <si>
    <t>lS~n^{|6z</t>
  </si>
  <si>
    <t>Denice</t>
  </si>
  <si>
    <t>Cornejo</t>
  </si>
  <si>
    <t>denice.cornejo@gmail.com</t>
  </si>
  <si>
    <t>Olen Cornejo</t>
  </si>
  <si>
    <t>Sherrill Cornejo</t>
  </si>
  <si>
    <t>Zimmer</t>
  </si>
  <si>
    <t>3/31/1996</t>
  </si>
  <si>
    <t>7/27/2017</t>
  </si>
  <si>
    <t>466-99-9670</t>
  </si>
  <si>
    <t>210-981-6244</t>
  </si>
  <si>
    <t>Sugar Land</t>
  </si>
  <si>
    <t>Fort Bend</t>
  </si>
  <si>
    <t>ducornejo</t>
  </si>
  <si>
    <t>zM~/@1?nP</t>
  </si>
  <si>
    <t>Soriano</t>
  </si>
  <si>
    <t>raleigh.soriano@outlook.com</t>
  </si>
  <si>
    <t>Taylor Soriano</t>
  </si>
  <si>
    <t>Ashly Soriano</t>
  </si>
  <si>
    <t>085-02-3722</t>
  </si>
  <si>
    <t>206-338-3690</t>
  </si>
  <si>
    <t>Bremerton</t>
  </si>
  <si>
    <t>Kitsap</t>
  </si>
  <si>
    <t>rrsoriano</t>
  </si>
  <si>
    <t>X-BzJ;H#O[g7!/</t>
  </si>
  <si>
    <t>Jorgensen</t>
  </si>
  <si>
    <t>september.jorgensen@yahoo.com</t>
  </si>
  <si>
    <t>Jean Jorgensen</t>
  </si>
  <si>
    <t>Shawnna Jorgensen</t>
  </si>
  <si>
    <t>Grace</t>
  </si>
  <si>
    <t>4/22/2008</t>
  </si>
  <si>
    <t>624-85-6374</t>
  </si>
  <si>
    <t>217-853-1719</t>
  </si>
  <si>
    <t>Hamletsburg</t>
  </si>
  <si>
    <t>Pope</t>
  </si>
  <si>
    <t>smjorgensen</t>
  </si>
  <si>
    <t>W]G:\9cW+2j</t>
  </si>
  <si>
    <t>Emanuel</t>
  </si>
  <si>
    <t>harry.emanuel@gmail.com</t>
  </si>
  <si>
    <t>Douglass Emanuel</t>
  </si>
  <si>
    <t>Bonny Emanuel</t>
  </si>
  <si>
    <t>Shelley</t>
  </si>
  <si>
    <t>1/21/1974</t>
  </si>
  <si>
    <t>456-99-0995</t>
  </si>
  <si>
    <t>405-324-1571</t>
  </si>
  <si>
    <t>Amber</t>
  </si>
  <si>
    <t>Grady</t>
  </si>
  <si>
    <t>heemanuel</t>
  </si>
  <si>
    <t>9v|VfPz?]</t>
  </si>
  <si>
    <t>Orval</t>
  </si>
  <si>
    <t>Velasco</t>
  </si>
  <si>
    <t>orval.velasco@apple.com</t>
  </si>
  <si>
    <t>Mervin Velasco</t>
  </si>
  <si>
    <t>Georgene Velasco</t>
  </si>
  <si>
    <t>Box</t>
  </si>
  <si>
    <t>9/27/2015</t>
  </si>
  <si>
    <t>562-99-4275</t>
  </si>
  <si>
    <t>308-810-6055</t>
  </si>
  <si>
    <t>Spencer</t>
  </si>
  <si>
    <t>oxvelasco</t>
  </si>
  <si>
    <t>D@V:vHF.Y8!u</t>
  </si>
  <si>
    <t>Kelle</t>
  </si>
  <si>
    <t>Brenner</t>
  </si>
  <si>
    <t>kelle.brenner@yahoo.com</t>
  </si>
  <si>
    <t>Ollie Brenner</t>
  </si>
  <si>
    <t>Clarissa Brenner</t>
  </si>
  <si>
    <t>Deboer</t>
  </si>
  <si>
    <t>7/30/1984</t>
  </si>
  <si>
    <t>7/23/2012</t>
  </si>
  <si>
    <t>328-11-4113</t>
  </si>
  <si>
    <t>231-446-5337</t>
  </si>
  <si>
    <t>Ingham</t>
  </si>
  <si>
    <t>knbrenner</t>
  </si>
  <si>
    <t>SN@mnD[dL:ZGil</t>
  </si>
  <si>
    <t>Evelia</t>
  </si>
  <si>
    <t>Kimmel</t>
  </si>
  <si>
    <t>evelia.kimmel@hotmail.com</t>
  </si>
  <si>
    <t>Chris Kimmel</t>
  </si>
  <si>
    <t>Arlette Kimmel</t>
  </si>
  <si>
    <t>Lusk</t>
  </si>
  <si>
    <t>428-99-0496</t>
  </si>
  <si>
    <t>702-883-5215</t>
  </si>
  <si>
    <t>elkimmel</t>
  </si>
  <si>
    <t>zGJox{A5</t>
  </si>
  <si>
    <t>Chong</t>
  </si>
  <si>
    <t>Hackett</t>
  </si>
  <si>
    <t>chong.hackett@gmail.com</t>
  </si>
  <si>
    <t>Desmond Hackett</t>
  </si>
  <si>
    <t>Germaine Hackett</t>
  </si>
  <si>
    <t>Jankowski</t>
  </si>
  <si>
    <t>9/16/1989</t>
  </si>
  <si>
    <t>8/17/2016</t>
  </si>
  <si>
    <t>111-98-3451</t>
  </si>
  <si>
    <t>209-847-7903</t>
  </si>
  <si>
    <t>Valley Home</t>
  </si>
  <si>
    <t>cchackett</t>
  </si>
  <si>
    <t>m%vqu\-5@6.B</t>
  </si>
  <si>
    <t>Deshawn</t>
  </si>
  <si>
    <t>Clegg</t>
  </si>
  <si>
    <t>deshawn.clegg@gmail.com</t>
  </si>
  <si>
    <t>Felton Clegg</t>
  </si>
  <si>
    <t>Lang Clegg</t>
  </si>
  <si>
    <t>Paige</t>
  </si>
  <si>
    <t>1/25/1982</t>
  </si>
  <si>
    <t>766-04-4634</t>
  </si>
  <si>
    <t>210-534-5316</t>
  </si>
  <si>
    <t>Bledsoe</t>
  </si>
  <si>
    <t>Cochran</t>
  </si>
  <si>
    <t>dbclegg</t>
  </si>
  <si>
    <t>QQc&lt;5tl?ezSsLR</t>
  </si>
  <si>
    <t>Estelle</t>
  </si>
  <si>
    <t>Kingsley</t>
  </si>
  <si>
    <t>estelle.kingsley@gmail.com</t>
  </si>
  <si>
    <t>Jared Kingsley</t>
  </si>
  <si>
    <t>Shizuko Kingsley</t>
  </si>
  <si>
    <t>Medrano</t>
  </si>
  <si>
    <t>648-58-1614</t>
  </si>
  <si>
    <t>405-523-4842</t>
  </si>
  <si>
    <t>enkingsley</t>
  </si>
  <si>
    <t>Kb:d6IeW</t>
  </si>
  <si>
    <t>Asa</t>
  </si>
  <si>
    <t>Mckee</t>
  </si>
  <si>
    <t>asa.mckee@yahoo.com</t>
  </si>
  <si>
    <t>Simon Mckee</t>
  </si>
  <si>
    <t>Shaunta Mckee</t>
  </si>
  <si>
    <t>Carrera</t>
  </si>
  <si>
    <t>544-81-6410</t>
  </si>
  <si>
    <t>239-710-7632</t>
  </si>
  <si>
    <t>anmckee</t>
  </si>
  <si>
    <t>H*kpmWAzcKELa</t>
  </si>
  <si>
    <t>Wanetta</t>
  </si>
  <si>
    <t>Batson</t>
  </si>
  <si>
    <t>wanetta.batson@hotmail.com</t>
  </si>
  <si>
    <t>Bryant Batson</t>
  </si>
  <si>
    <t>Maegan Batson</t>
  </si>
  <si>
    <t>Valentine</t>
  </si>
  <si>
    <t>331-11-2354</t>
  </si>
  <si>
    <t>207-380-9378</t>
  </si>
  <si>
    <t>Islesford</t>
  </si>
  <si>
    <t>wfbatson</t>
  </si>
  <si>
    <t>dy&gt;t-NQaNy$w</t>
  </si>
  <si>
    <t>Dudley</t>
  </si>
  <si>
    <t>Hammer</t>
  </si>
  <si>
    <t>dudley.hammer@charter.net</t>
  </si>
  <si>
    <t>Courtney Hammer</t>
  </si>
  <si>
    <t>Jacquline Hammer</t>
  </si>
  <si>
    <t>Brandenburg</t>
  </si>
  <si>
    <t>5/14/2016</t>
  </si>
  <si>
    <t>274-17-5831</t>
  </si>
  <si>
    <t>209-489-3595</t>
  </si>
  <si>
    <t>dxhammer</t>
  </si>
  <si>
    <t>8&gt;&amp;P~T%S</t>
  </si>
  <si>
    <t>Leonel</t>
  </si>
  <si>
    <t>leonel.romero@earthlink.net</t>
  </si>
  <si>
    <t>Harry Romero</t>
  </si>
  <si>
    <t>Shawanda Romero</t>
  </si>
  <si>
    <t>Evans</t>
  </si>
  <si>
    <t>9/20/2008</t>
  </si>
  <si>
    <t>182-86-1971</t>
  </si>
  <si>
    <t>385-482-7399</t>
  </si>
  <si>
    <t>Vernal</t>
  </si>
  <si>
    <t>Uintah</t>
  </si>
  <si>
    <t>UT</t>
  </si>
  <si>
    <t>lqromero</t>
  </si>
  <si>
    <t>ze_nHXzN</t>
  </si>
  <si>
    <t>Dirk</t>
  </si>
  <si>
    <t>Rountree</t>
  </si>
  <si>
    <t>dirk.rountree@hotmail.com</t>
  </si>
  <si>
    <t>Pat Rountree</t>
  </si>
  <si>
    <t>Elvie Rountree</t>
  </si>
  <si>
    <t>Pierson</t>
  </si>
  <si>
    <t>9/20/1976</t>
  </si>
  <si>
    <t>726-18-5841</t>
  </si>
  <si>
    <t>270-832-9791</t>
  </si>
  <si>
    <t>Brinkley</t>
  </si>
  <si>
    <t>dirountree</t>
  </si>
  <si>
    <t>9_tR![wiiK!</t>
  </si>
  <si>
    <t>Travis</t>
  </si>
  <si>
    <t>Lovelace</t>
  </si>
  <si>
    <t>travis.lovelace@bp.com</t>
  </si>
  <si>
    <t>Emmitt Lovelace</t>
  </si>
  <si>
    <t>Sebrina Lovelace</t>
  </si>
  <si>
    <t>Stevens</t>
  </si>
  <si>
    <t>5/15/1986</t>
  </si>
  <si>
    <t>5/30/2017</t>
  </si>
  <si>
    <t>271-17-3218</t>
  </si>
  <si>
    <t>405-901-2442</t>
  </si>
  <si>
    <t>Taloga</t>
  </si>
  <si>
    <t>Dewey</t>
  </si>
  <si>
    <t>tglovelace</t>
  </si>
  <si>
    <t>0$wW@!z-$iX</t>
  </si>
  <si>
    <t>Ray</t>
  </si>
  <si>
    <t>Bender</t>
  </si>
  <si>
    <t>ray.bender@earthlink.net</t>
  </si>
  <si>
    <t>Delmar Bender</t>
  </si>
  <si>
    <t>Erline Bender</t>
  </si>
  <si>
    <t>Langley</t>
  </si>
  <si>
    <t>10/23/2006</t>
  </si>
  <si>
    <t>695-16-7481</t>
  </si>
  <si>
    <t>215-434-2965</t>
  </si>
  <si>
    <t>Pottstown</t>
  </si>
  <si>
    <t>robender</t>
  </si>
  <si>
    <t>Z+h@:ldG</t>
  </si>
  <si>
    <t>Craig</t>
  </si>
  <si>
    <t>Morley</t>
  </si>
  <si>
    <t>craig.morley@gmail.com</t>
  </si>
  <si>
    <t>Stevie Morley</t>
  </si>
  <si>
    <t>Loyce Morley</t>
  </si>
  <si>
    <t>Ibarra</t>
  </si>
  <si>
    <t>9/14/1988</t>
  </si>
  <si>
    <t>216-89-1712</t>
  </si>
  <si>
    <t>236-867-0704</t>
  </si>
  <si>
    <t>crmorley</t>
  </si>
  <si>
    <t>Dxi84*?p5WzSS7m</t>
  </si>
  <si>
    <t>Billi</t>
  </si>
  <si>
    <t>billi.earls@gmail.com</t>
  </si>
  <si>
    <t>Harry Earls</t>
  </si>
  <si>
    <t>Vilma Earls</t>
  </si>
  <si>
    <t>Foster</t>
  </si>
  <si>
    <t>393-33-7543</t>
  </si>
  <si>
    <t>208-471-5013</t>
  </si>
  <si>
    <t>Basalt</t>
  </si>
  <si>
    <t>bqearls</t>
  </si>
  <si>
    <t>d3#5o^MAi#wk</t>
  </si>
  <si>
    <t>Loraine</t>
  </si>
  <si>
    <t>Bowie</t>
  </si>
  <si>
    <t>loraine.bowie@gmail.com</t>
  </si>
  <si>
    <t>Kendrick Bowie</t>
  </si>
  <si>
    <t>Angelique Bowie</t>
  </si>
  <si>
    <t>Hutto</t>
  </si>
  <si>
    <t>6/27/1982</t>
  </si>
  <si>
    <t>128-98-4835</t>
  </si>
  <si>
    <t>215-915-6037</t>
  </si>
  <si>
    <t>Elizabeth</t>
  </si>
  <si>
    <t>Allegheny</t>
  </si>
  <si>
    <t>lobowie</t>
  </si>
  <si>
    <t>uN&lt;Vh5cXp</t>
  </si>
  <si>
    <t>Mendes</t>
  </si>
  <si>
    <t>christopher.mendes@hotmail.com</t>
  </si>
  <si>
    <t>Scotty Mendes</t>
  </si>
  <si>
    <t>Thalia Mendes</t>
  </si>
  <si>
    <t>5/16/1975</t>
  </si>
  <si>
    <t>8/21/2005</t>
  </si>
  <si>
    <t>636-31-8728</t>
  </si>
  <si>
    <t>210-454-7993</t>
  </si>
  <si>
    <t>cgmendes</t>
  </si>
  <si>
    <t>O|MqnZHj</t>
  </si>
  <si>
    <t>Beaudry</t>
  </si>
  <si>
    <t>sanford.beaudry@yahoo.ca</t>
  </si>
  <si>
    <t>Lance Beaudry</t>
  </si>
  <si>
    <t>Elicia Beaudry</t>
  </si>
  <si>
    <t>Sharp</t>
  </si>
  <si>
    <t>3/25/1978</t>
  </si>
  <si>
    <t>395-33-3147</t>
  </si>
  <si>
    <t>270-242-4951</t>
  </si>
  <si>
    <t>Versailles</t>
  </si>
  <si>
    <t>Woodford</t>
  </si>
  <si>
    <t>sybeaudry</t>
  </si>
  <si>
    <t>rYcJaox~u&amp;</t>
  </si>
  <si>
    <t>Felipa</t>
  </si>
  <si>
    <t>Neff</t>
  </si>
  <si>
    <t>felipa.neff@gmail.com</t>
  </si>
  <si>
    <t>Darwin Neff</t>
  </si>
  <si>
    <t>Romona Neff</t>
  </si>
  <si>
    <t>Espino</t>
  </si>
  <si>
    <t>10/27/1962</t>
  </si>
  <si>
    <t>188-86-2303</t>
  </si>
  <si>
    <t>262-374-9116</t>
  </si>
  <si>
    <t>Ettrick</t>
  </si>
  <si>
    <t>Trempealeau</t>
  </si>
  <si>
    <t>faneff</t>
  </si>
  <si>
    <t>v2Rpa~Br5^1Y+k</t>
  </si>
  <si>
    <t>Rocky</t>
  </si>
  <si>
    <t>Collado</t>
  </si>
  <si>
    <t>rocky.collado@btinternet.com</t>
  </si>
  <si>
    <t>Wilber Collado</t>
  </si>
  <si>
    <t>Pamula Collado</t>
  </si>
  <si>
    <t>Cooley</t>
  </si>
  <si>
    <t>7/28/2007</t>
  </si>
  <si>
    <t>329-11-4282</t>
  </si>
  <si>
    <t>423-749-1611</t>
  </si>
  <si>
    <t>Whitleyville</t>
  </si>
  <si>
    <t>rwcollado</t>
  </si>
  <si>
    <t>m7yV|%p&amp;</t>
  </si>
  <si>
    <t>Tara</t>
  </si>
  <si>
    <t>Needham</t>
  </si>
  <si>
    <t>tara.needham@yahoo.co.uk</t>
  </si>
  <si>
    <t>Chris Needham</t>
  </si>
  <si>
    <t>Albina Needham</t>
  </si>
  <si>
    <t>Powers</t>
  </si>
  <si>
    <t>8/15/1960</t>
  </si>
  <si>
    <t>11/22/1983</t>
  </si>
  <si>
    <t>294-15-3251</t>
  </si>
  <si>
    <t>423-758-5752</t>
  </si>
  <si>
    <t>teneedham</t>
  </si>
  <si>
    <t>3^Wa\j;VI;7f+y</t>
  </si>
  <si>
    <t>Elton</t>
  </si>
  <si>
    <t>Willoughby</t>
  </si>
  <si>
    <t>elton.willoughby@gmail.com</t>
  </si>
  <si>
    <t>Zackary Willoughby</t>
  </si>
  <si>
    <t>Elisa Willoughby</t>
  </si>
  <si>
    <t>Flanagan</t>
  </si>
  <si>
    <t>1/25/1984</t>
  </si>
  <si>
    <t>8/27/2005</t>
  </si>
  <si>
    <t>248-99-9366</t>
  </si>
  <si>
    <t>205-598-2838</t>
  </si>
  <si>
    <t>Hollytree</t>
  </si>
  <si>
    <t>eywilloughby</t>
  </si>
  <si>
    <t>WO-v#J_aG}[Ay</t>
  </si>
  <si>
    <t>Rey</t>
  </si>
  <si>
    <t>Simons</t>
  </si>
  <si>
    <t>rey.simons@btinternet.com</t>
  </si>
  <si>
    <t>Leandro Simons</t>
  </si>
  <si>
    <t>Chan Simons</t>
  </si>
  <si>
    <t>5/31/1976</t>
  </si>
  <si>
    <t>5/14/2017</t>
  </si>
  <si>
    <t>449-99-7937</t>
  </si>
  <si>
    <t>479-213-0424</t>
  </si>
  <si>
    <t>rasimons</t>
  </si>
  <si>
    <t>G[oaisr/</t>
  </si>
  <si>
    <t>Kaufman</t>
  </si>
  <si>
    <t>blair.kaufman@yahoo.com</t>
  </si>
  <si>
    <t>Dominic Kaufman</t>
  </si>
  <si>
    <t>Latosha Kaufman</t>
  </si>
  <si>
    <t>3/21/2014</t>
  </si>
  <si>
    <t>078-02-1915</t>
  </si>
  <si>
    <t>201-657-3108</t>
  </si>
  <si>
    <t>NJ</t>
  </si>
  <si>
    <t>bdkaufman</t>
  </si>
  <si>
    <t>LLrhe6{T6IG~</t>
  </si>
  <si>
    <t>Eduardo</t>
  </si>
  <si>
    <t>Riddick</t>
  </si>
  <si>
    <t>eduardo.riddick@gmail.com</t>
  </si>
  <si>
    <t>Britt Riddick</t>
  </si>
  <si>
    <t>Catherin Riddick</t>
  </si>
  <si>
    <t>Matias</t>
  </si>
  <si>
    <t>6/20/1976</t>
  </si>
  <si>
    <t>690-22-4256</t>
  </si>
  <si>
    <t>405-282-5811</t>
  </si>
  <si>
    <t>Cardin</t>
  </si>
  <si>
    <t>Ottawa</t>
  </si>
  <si>
    <t>erriddick</t>
  </si>
  <si>
    <t>fRi{#aZ&gt;W</t>
  </si>
  <si>
    <t>Shaun</t>
  </si>
  <si>
    <t>Arias</t>
  </si>
  <si>
    <t>shaun.arias@ntlworld.com</t>
  </si>
  <si>
    <t>Boris Arias</t>
  </si>
  <si>
    <t>Leia Arias</t>
  </si>
  <si>
    <t>Dionne</t>
  </si>
  <si>
    <t>7/27/1959</t>
  </si>
  <si>
    <t>708-18-9242</t>
  </si>
  <si>
    <t>202-552-9556</t>
  </si>
  <si>
    <t>srarias</t>
  </si>
  <si>
    <t>gSg7_zFvq!T43</t>
  </si>
  <si>
    <t>Lanora</t>
  </si>
  <si>
    <t>Phifer</t>
  </si>
  <si>
    <t>lanora.phifer@gmail.com</t>
  </si>
  <si>
    <t>Woodrow Phifer</t>
  </si>
  <si>
    <t>Delma Phifer</t>
  </si>
  <si>
    <t>Coyle</t>
  </si>
  <si>
    <t>426-99-4295</t>
  </si>
  <si>
    <t>210-587-9753</t>
  </si>
  <si>
    <t>Coyanosa</t>
  </si>
  <si>
    <t>Pecos</t>
  </si>
  <si>
    <t>liphifer</t>
  </si>
  <si>
    <t>FZGiiyj8q1Q4A1</t>
  </si>
  <si>
    <t>Suellen</t>
  </si>
  <si>
    <t>Denman</t>
  </si>
  <si>
    <t>suellen.denman@gmail.com</t>
  </si>
  <si>
    <t>Toby Denman</t>
  </si>
  <si>
    <t>Lurline Denman</t>
  </si>
  <si>
    <t>Lau</t>
  </si>
  <si>
    <t>2/19/1963</t>
  </si>
  <si>
    <t>2/23/2007</t>
  </si>
  <si>
    <t>331-11-6370</t>
  </si>
  <si>
    <t>505-318-6974</t>
  </si>
  <si>
    <t>Waterflow</t>
  </si>
  <si>
    <t>San Juan</t>
  </si>
  <si>
    <t>swdenman</t>
  </si>
  <si>
    <t>qDk7HY?2/cy\;:</t>
  </si>
  <si>
    <t>Nancey</t>
  </si>
  <si>
    <t>Bond</t>
  </si>
  <si>
    <t>nancey.bond@yahoo.com</t>
  </si>
  <si>
    <t>Alonso Bond</t>
  </si>
  <si>
    <t>Drema Bond</t>
  </si>
  <si>
    <t>Paulk</t>
  </si>
  <si>
    <t>5/17/1966</t>
  </si>
  <si>
    <t>671-48-9483</t>
  </si>
  <si>
    <t>206-485-0242</t>
  </si>
  <si>
    <t>Rosalia</t>
  </si>
  <si>
    <t>Whitman</t>
  </si>
  <si>
    <t>npbond</t>
  </si>
  <si>
    <t>V|jm3X_i]&gt;Xn;</t>
  </si>
  <si>
    <t>Eusebio</t>
  </si>
  <si>
    <t>Copley</t>
  </si>
  <si>
    <t>eusebio.copley@hotmail.com</t>
  </si>
  <si>
    <t>Tracey Copley</t>
  </si>
  <si>
    <t>Marge Copley</t>
  </si>
  <si>
    <t>Neumann</t>
  </si>
  <si>
    <t>311-35-2429</t>
  </si>
  <si>
    <t>252-945-2806</t>
  </si>
  <si>
    <t>Reidsville</t>
  </si>
  <si>
    <t>Rockingham</t>
  </si>
  <si>
    <t>eqcopley</t>
  </si>
  <si>
    <t>h#6*m7fk!yRD%</t>
  </si>
  <si>
    <t>Lan</t>
  </si>
  <si>
    <t>lan.boyd@bellsouth.net</t>
  </si>
  <si>
    <t>Woodrow Boyd</t>
  </si>
  <si>
    <t>Sammie Boyd</t>
  </si>
  <si>
    <t>Lloyd</t>
  </si>
  <si>
    <t>11/16/1991</t>
  </si>
  <si>
    <t>608-87-8255</t>
  </si>
  <si>
    <t>319-416-0427</t>
  </si>
  <si>
    <t>West Des Moines</t>
  </si>
  <si>
    <t>ljboyd</t>
  </si>
  <si>
    <t>L2Kj&amp;&gt;aeg%~</t>
  </si>
  <si>
    <t>Terry</t>
  </si>
  <si>
    <t>Eckert</t>
  </si>
  <si>
    <t>terry.eckert@hotmail.com</t>
  </si>
  <si>
    <t>James Eckert</t>
  </si>
  <si>
    <t>Eliana Eckert</t>
  </si>
  <si>
    <t>Lawler</t>
  </si>
  <si>
    <t>7/17/1968</t>
  </si>
  <si>
    <t>042-15-9567</t>
  </si>
  <si>
    <t>385-734-2154</t>
  </si>
  <si>
    <t>Antimony</t>
  </si>
  <si>
    <t>tmeckert</t>
  </si>
  <si>
    <t>B*%U/2txYST@b</t>
  </si>
  <si>
    <t>Demetrius</t>
  </si>
  <si>
    <t>Desjardins</t>
  </si>
  <si>
    <t>demetrius.desjardins@verizon.net</t>
  </si>
  <si>
    <t>Theo Desjardins</t>
  </si>
  <si>
    <t>Spring Desjardins</t>
  </si>
  <si>
    <t>Sargent</t>
  </si>
  <si>
    <t>632-31-6203</t>
  </si>
  <si>
    <t>423-352-3613</t>
  </si>
  <si>
    <t>dadesjardins</t>
  </si>
  <si>
    <t>Gc:2ck~#z._</t>
  </si>
  <si>
    <t>Meaghan</t>
  </si>
  <si>
    <t>meaghan.fortney@apple.com</t>
  </si>
  <si>
    <t>Darius Fortney</t>
  </si>
  <si>
    <t>Oretha Fortney</t>
  </si>
  <si>
    <t>Roney</t>
  </si>
  <si>
    <t>506-57-4360</t>
  </si>
  <si>
    <t>236-343-2779</t>
  </si>
  <si>
    <t>Bruington</t>
  </si>
  <si>
    <t>King and Queen</t>
  </si>
  <si>
    <t>mufortney</t>
  </si>
  <si>
    <t>T!Pybfi7ymZ</t>
  </si>
  <si>
    <t>Pedro</t>
  </si>
  <si>
    <t>Terrill</t>
  </si>
  <si>
    <t>pedro.terrill@hotmail.com</t>
  </si>
  <si>
    <t>Jess Terrill</t>
  </si>
  <si>
    <t>Jodee Terrill</t>
  </si>
  <si>
    <t>389-33-8731</t>
  </si>
  <si>
    <t>405-948-8262</t>
  </si>
  <si>
    <t>Nowata</t>
  </si>
  <si>
    <t>pwterrill</t>
  </si>
  <si>
    <t>Nk*3{]C[b/</t>
  </si>
  <si>
    <t>Cassell</t>
  </si>
  <si>
    <t>adam.cassell@gmail.com</t>
  </si>
  <si>
    <t>Merle Cassell</t>
  </si>
  <si>
    <t>Augustine Cassell</t>
  </si>
  <si>
    <t>Epperson</t>
  </si>
  <si>
    <t>691-18-1708</t>
  </si>
  <si>
    <t>252-336-0094</t>
  </si>
  <si>
    <t>Wake</t>
  </si>
  <si>
    <t>accassell</t>
  </si>
  <si>
    <t>7K&amp;Y?RdPj:W3:Gd</t>
  </si>
  <si>
    <t>Tomiko</t>
  </si>
  <si>
    <t>Sands</t>
  </si>
  <si>
    <t>tomiko.sands@msn.com</t>
  </si>
  <si>
    <t>Rashad Sands</t>
  </si>
  <si>
    <t>Katherin Sands</t>
  </si>
  <si>
    <t>308-37-6217</t>
  </si>
  <si>
    <t>319-492-2995</t>
  </si>
  <si>
    <t>Dallas Center</t>
  </si>
  <si>
    <t>tzsands</t>
  </si>
  <si>
    <t>T5IWqHrVz</t>
  </si>
  <si>
    <t>Joseph</t>
  </si>
  <si>
    <t>Goss</t>
  </si>
  <si>
    <t>joseph.goss@yahoo.com</t>
  </si>
  <si>
    <t>Denis Goss</t>
  </si>
  <si>
    <t>Moriah Goss</t>
  </si>
  <si>
    <t>Carvalho</t>
  </si>
  <si>
    <t>5/31/1982</t>
  </si>
  <si>
    <t>6/15/2010</t>
  </si>
  <si>
    <t>357-08-1252</t>
  </si>
  <si>
    <t>209-536-2171</t>
  </si>
  <si>
    <t>Lemoore</t>
  </si>
  <si>
    <t>Kings</t>
  </si>
  <si>
    <t>jagoss</t>
  </si>
  <si>
    <t>t&amp;nt/{SM</t>
  </si>
  <si>
    <t>Roberto</t>
  </si>
  <si>
    <t>Saylor</t>
  </si>
  <si>
    <t>roberto.saylor@yahoo.com</t>
  </si>
  <si>
    <t>Sydney Saylor</t>
  </si>
  <si>
    <t>Dell Saylor</t>
  </si>
  <si>
    <t>Hartwell</t>
  </si>
  <si>
    <t>396-33-1664</t>
  </si>
  <si>
    <t>479-656-1584</t>
  </si>
  <si>
    <t>Mountain Pine</t>
  </si>
  <si>
    <t>rfsaylor</t>
  </si>
  <si>
    <t>ESeC&amp;;&lt;|Be\U:</t>
  </si>
  <si>
    <t>Peggy</t>
  </si>
  <si>
    <t>peggy.dionne@aol.com</t>
  </si>
  <si>
    <t>Bennett Dionne</t>
  </si>
  <si>
    <t>Lyda Dionne</t>
  </si>
  <si>
    <t>Craft</t>
  </si>
  <si>
    <t>5/26/1976</t>
  </si>
  <si>
    <t>236-55-6272</t>
  </si>
  <si>
    <t>218-575-4738</t>
  </si>
  <si>
    <t>Elgin</t>
  </si>
  <si>
    <t>Wabasha</t>
  </si>
  <si>
    <t>pidionne</t>
  </si>
  <si>
    <t>C91hSJo5</t>
  </si>
  <si>
    <t>Glynis</t>
  </si>
  <si>
    <t>glynis.harvey@gmail.com</t>
  </si>
  <si>
    <t>Paul Harvey</t>
  </si>
  <si>
    <t>Gabriel Harvey</t>
  </si>
  <si>
    <t>Tipton</t>
  </si>
  <si>
    <t>252-99-0858</t>
  </si>
  <si>
    <t>240-241-7959</t>
  </si>
  <si>
    <t>Detour</t>
  </si>
  <si>
    <t>gtharvey</t>
  </si>
  <si>
    <t>Hk\r+EK3PI</t>
  </si>
  <si>
    <t>Barrera</t>
  </si>
  <si>
    <t>august.barrera@hotmail.com</t>
  </si>
  <si>
    <t>Guy Barrera</t>
  </si>
  <si>
    <t>Zora Barrera</t>
  </si>
  <si>
    <t>Braun</t>
  </si>
  <si>
    <t>308-37-5101</t>
  </si>
  <si>
    <t>319-541-6178</t>
  </si>
  <si>
    <t>Black Hawk</t>
  </si>
  <si>
    <t>aobarrera</t>
  </si>
  <si>
    <t>98d]tFzZ&gt;PO:</t>
  </si>
  <si>
    <t>Fallon</t>
  </si>
  <si>
    <t>Maggard</t>
  </si>
  <si>
    <t>fallon.maggard@hotmail.com</t>
  </si>
  <si>
    <t>Tyrone Maggard</t>
  </si>
  <si>
    <t>Devon Maggard</t>
  </si>
  <si>
    <t>Rollins</t>
  </si>
  <si>
    <t>12/31/1981</t>
  </si>
  <si>
    <t>167-86-5026</t>
  </si>
  <si>
    <t>702-236-1209</t>
  </si>
  <si>
    <t>fkmaggard</t>
  </si>
  <si>
    <t>DV0c5+~y\</t>
  </si>
  <si>
    <t>Hildegarde</t>
  </si>
  <si>
    <t>Anthony</t>
  </si>
  <si>
    <t>hildegarde.anthony@yahoo.com</t>
  </si>
  <si>
    <t>Percy Anthony</t>
  </si>
  <si>
    <t>Kala Anthony</t>
  </si>
  <si>
    <t>9/28/1992</t>
  </si>
  <si>
    <t>689-24-5023</t>
  </si>
  <si>
    <t>262-831-2532</t>
  </si>
  <si>
    <t>hsanthony</t>
  </si>
  <si>
    <t>4\?A:TGfM</t>
  </si>
  <si>
    <t>Brenton</t>
  </si>
  <si>
    <t>Lund</t>
  </si>
  <si>
    <t>brenton.lund@hotmail.com</t>
  </si>
  <si>
    <t>Hollis Lund</t>
  </si>
  <si>
    <t>Deon Lund</t>
  </si>
  <si>
    <t>Montoya</t>
  </si>
  <si>
    <t>3/19/1999</t>
  </si>
  <si>
    <t>338-11-5990</t>
  </si>
  <si>
    <t>231-359-0576</t>
  </si>
  <si>
    <t>Bay Port</t>
  </si>
  <si>
    <t>Huron</t>
  </si>
  <si>
    <t>belund</t>
  </si>
  <si>
    <t>dZBYmGk{&amp;A</t>
  </si>
  <si>
    <t>Tomika</t>
  </si>
  <si>
    <t>Jerome</t>
  </si>
  <si>
    <t>tomika.jerome@gmail.com</t>
  </si>
  <si>
    <t>Ismael Jerome</t>
  </si>
  <si>
    <t>Toccara Jerome</t>
  </si>
  <si>
    <t>Delvalle</t>
  </si>
  <si>
    <t>12/29/1964</t>
  </si>
  <si>
    <t>706-18-8685</t>
  </si>
  <si>
    <t>228-898-2496</t>
  </si>
  <si>
    <t>Holcomb</t>
  </si>
  <si>
    <t>Grenada</t>
  </si>
  <si>
    <t>txjerome</t>
  </si>
  <si>
    <t>wimH}]hiM</t>
  </si>
  <si>
    <t>Colby</t>
  </si>
  <si>
    <t>colby.hicks@aol.com</t>
  </si>
  <si>
    <t>Gustavo Hicks</t>
  </si>
  <si>
    <t>India Hicks</t>
  </si>
  <si>
    <t>Beckwith</t>
  </si>
  <si>
    <t>467-99-3824</t>
  </si>
  <si>
    <t>209-404-2198</t>
  </si>
  <si>
    <t>Desert Center</t>
  </si>
  <si>
    <t>crhicks</t>
  </si>
  <si>
    <t>S7TOk.2:x{pB8FL</t>
  </si>
  <si>
    <t>Len</t>
  </si>
  <si>
    <t>Arce</t>
  </si>
  <si>
    <t>len.arce@gmail.com</t>
  </si>
  <si>
    <t>Errol Arce</t>
  </si>
  <si>
    <t>Bryanna Arce</t>
  </si>
  <si>
    <t>1/15/1987</t>
  </si>
  <si>
    <t>4/27/2011</t>
  </si>
  <si>
    <t>524-99-3004</t>
  </si>
  <si>
    <t>319-224-7336</t>
  </si>
  <si>
    <t>lyarce</t>
  </si>
  <si>
    <t>tzPz5BU}piK_/</t>
  </si>
  <si>
    <t>Garry</t>
  </si>
  <si>
    <t>Dejesus</t>
  </si>
  <si>
    <t>garry.dejesus@gmail.com</t>
  </si>
  <si>
    <t>Laurence Dejesus</t>
  </si>
  <si>
    <t>Pamella Dejesus</t>
  </si>
  <si>
    <t>Starks</t>
  </si>
  <si>
    <t>500-29-7010</t>
  </si>
  <si>
    <t>209-454-1614</t>
  </si>
  <si>
    <t>ghdejesus</t>
  </si>
  <si>
    <t>v\S_/;g[Rx&gt;</t>
  </si>
  <si>
    <t>Julius</t>
  </si>
  <si>
    <t>julius.williamson@yahoo.com</t>
  </si>
  <si>
    <t>Anderson Williamson</t>
  </si>
  <si>
    <t>Mittie Williamson</t>
  </si>
  <si>
    <t>Lance</t>
  </si>
  <si>
    <t>4/24/1982</t>
  </si>
  <si>
    <t>12/14/2010</t>
  </si>
  <si>
    <t>247-99-0566</t>
  </si>
  <si>
    <t>209-813-7505</t>
  </si>
  <si>
    <t>jywilliamson</t>
  </si>
  <si>
    <t>DH2mzQ_%D{@DuX</t>
  </si>
  <si>
    <t>amber.heck@aol.com</t>
  </si>
  <si>
    <t>Jamel Heck</t>
  </si>
  <si>
    <t>Bee Heck</t>
  </si>
  <si>
    <t>Marr</t>
  </si>
  <si>
    <t>6/29/1975</t>
  </si>
  <si>
    <t>223-99-5094</t>
  </si>
  <si>
    <t>229-451-8084</t>
  </si>
  <si>
    <t>Americus</t>
  </si>
  <si>
    <t>Sumter</t>
  </si>
  <si>
    <t>ajheck</t>
  </si>
  <si>
    <t>xD!*rVFFxw&gt;</t>
  </si>
  <si>
    <t>Porter</t>
  </si>
  <si>
    <t>Tharp</t>
  </si>
  <si>
    <t>porter.tharp@hotmail.co.uk</t>
  </si>
  <si>
    <t>Charles Tharp</t>
  </si>
  <si>
    <t>Edith Tharp</t>
  </si>
  <si>
    <t>Schaffer</t>
  </si>
  <si>
    <t>7/21/1994</t>
  </si>
  <si>
    <t>004-13-3541</t>
  </si>
  <si>
    <t>405-458-4673</t>
  </si>
  <si>
    <t>Ponca City</t>
  </si>
  <si>
    <t>Kay</t>
  </si>
  <si>
    <t>putharp</t>
  </si>
  <si>
    <t>V5hQQyn7&gt;8]</t>
  </si>
  <si>
    <t>Mollie</t>
  </si>
  <si>
    <t>Boykin</t>
  </si>
  <si>
    <t>mollie.boykin@aol.com</t>
  </si>
  <si>
    <t>Malik Boykin</t>
  </si>
  <si>
    <t>Kacey Boykin</t>
  </si>
  <si>
    <t>5/31/1995</t>
  </si>
  <si>
    <t>770-02-3843</t>
  </si>
  <si>
    <t>216-795-7004</t>
  </si>
  <si>
    <t>Lockbourne</t>
  </si>
  <si>
    <t>Pickaway</t>
  </si>
  <si>
    <t>mjboykin</t>
  </si>
  <si>
    <t>kZ#|L{t8+?q~IWX</t>
  </si>
  <si>
    <t>Gregory</t>
  </si>
  <si>
    <t>Stroud</t>
  </si>
  <si>
    <t>gregory.stroud@apple.com</t>
  </si>
  <si>
    <t>Garrett Stroud</t>
  </si>
  <si>
    <t>Ona Stroud</t>
  </si>
  <si>
    <t>Ballard</t>
  </si>
  <si>
    <t>2/14/1991</t>
  </si>
  <si>
    <t>4/17/2014</t>
  </si>
  <si>
    <t>543-81-0083</t>
  </si>
  <si>
    <t>808-653-5874</t>
  </si>
  <si>
    <t>Honomu</t>
  </si>
  <si>
    <t>Hawaii</t>
  </si>
  <si>
    <t>HI</t>
  </si>
  <si>
    <t>gestroud</t>
  </si>
  <si>
    <t>yOCT&gt;47d</t>
  </si>
  <si>
    <t>Edgardo</t>
  </si>
  <si>
    <t>edgardo.tuck@gmail.com</t>
  </si>
  <si>
    <t>Dwain Tuck</t>
  </si>
  <si>
    <t>Leanne Tuck</t>
  </si>
  <si>
    <t>Robison</t>
  </si>
  <si>
    <t>8/13/1986</t>
  </si>
  <si>
    <t>2/23/2010</t>
  </si>
  <si>
    <t>338-11-2902</t>
  </si>
  <si>
    <t>314-636-8300</t>
  </si>
  <si>
    <t>Pattonsburg</t>
  </si>
  <si>
    <t>Daviess</t>
  </si>
  <si>
    <t>ettuck</t>
  </si>
  <si>
    <t>NWlXqwqqxNS$CG</t>
  </si>
  <si>
    <t>Teressa</t>
  </si>
  <si>
    <t>Clemons</t>
  </si>
  <si>
    <t>teressa.clemons@walmart.com</t>
  </si>
  <si>
    <t>Leslie Clemons</t>
  </si>
  <si>
    <t>Reyna Clemons</t>
  </si>
  <si>
    <t>Brill</t>
  </si>
  <si>
    <t>10/28/1987</t>
  </si>
  <si>
    <t>382-37-3240</t>
  </si>
  <si>
    <t>603-667-5176</t>
  </si>
  <si>
    <t>Groveton</t>
  </si>
  <si>
    <t>Coos</t>
  </si>
  <si>
    <t>NH</t>
  </si>
  <si>
    <t>twclemons</t>
  </si>
  <si>
    <t>v&lt;uRt_}z|2vYp</t>
  </si>
  <si>
    <t>Zenaida</t>
  </si>
  <si>
    <t>Cavazos</t>
  </si>
  <si>
    <t>zenaida.cavazos@gmail.com</t>
  </si>
  <si>
    <t>Teddy Cavazos</t>
  </si>
  <si>
    <t>Tuyet Cavazos</t>
  </si>
  <si>
    <t>Aiken</t>
  </si>
  <si>
    <t>4/27/1965</t>
  </si>
  <si>
    <t>417-67-5948</t>
  </si>
  <si>
    <t>229-925-1431</t>
  </si>
  <si>
    <t>Bolingbroke</t>
  </si>
  <si>
    <t>zucavazos</t>
  </si>
  <si>
    <t>DxxXPxTzfLOJe5L</t>
  </si>
  <si>
    <t>Stephani</t>
  </si>
  <si>
    <t>Sowell</t>
  </si>
  <si>
    <t>stephani.sowell@gmail.com</t>
  </si>
  <si>
    <t>Morgan Sowell</t>
  </si>
  <si>
    <t>Kaley Sowell</t>
  </si>
  <si>
    <t>8/17/1988</t>
  </si>
  <si>
    <t>10/14/2012</t>
  </si>
  <si>
    <t>075-02-2358</t>
  </si>
  <si>
    <t>406-797-8679</t>
  </si>
  <si>
    <t>Richey</t>
  </si>
  <si>
    <t>Dawson</t>
  </si>
  <si>
    <t>shsowell</t>
  </si>
  <si>
    <t>zEDJ%\;md/3%Q-</t>
  </si>
  <si>
    <t>Boyles</t>
  </si>
  <si>
    <t>len.boyles@verizon.net</t>
  </si>
  <si>
    <t>Mckinley Boyles</t>
  </si>
  <si>
    <t>Dion Boyles</t>
  </si>
  <si>
    <t>Alderman</t>
  </si>
  <si>
    <t>10/15/1989</t>
  </si>
  <si>
    <t>8/23/2012</t>
  </si>
  <si>
    <t>650-62-3348</t>
  </si>
  <si>
    <t>339-266-0385</t>
  </si>
  <si>
    <t>Weymouth</t>
  </si>
  <si>
    <t>llboyles</t>
  </si>
  <si>
    <t>m]/4i&gt;F;U8M6dL#</t>
  </si>
  <si>
    <t>Kareem</t>
  </si>
  <si>
    <t>Santos</t>
  </si>
  <si>
    <t>kareem.santos@earthlink.net</t>
  </si>
  <si>
    <t>Monte Santos</t>
  </si>
  <si>
    <t>Lona Santos</t>
  </si>
  <si>
    <t>Mackie</t>
  </si>
  <si>
    <t>170-86-6988</t>
  </si>
  <si>
    <t>207-716-9511</t>
  </si>
  <si>
    <t>Hudson</t>
  </si>
  <si>
    <t>kwsantos</t>
  </si>
  <si>
    <t>3%AU35SJ*j&amp;d^</t>
  </si>
  <si>
    <t>Jernigan</t>
  </si>
  <si>
    <t>raymond.jernigan@cox.net</t>
  </si>
  <si>
    <t>Floyd Jernigan</t>
  </si>
  <si>
    <t>Maira Jernigan</t>
  </si>
  <si>
    <t>Novak</t>
  </si>
  <si>
    <t>11/27/1967</t>
  </si>
  <si>
    <t>5/20/2007</t>
  </si>
  <si>
    <t>409-99-7314</t>
  </si>
  <si>
    <t>239-864-8682</t>
  </si>
  <si>
    <t>Polk City</t>
  </si>
  <si>
    <t>rrjernigan</t>
  </si>
  <si>
    <t>WK:w~XxR78NXbNq</t>
  </si>
  <si>
    <t>Daryl</t>
  </si>
  <si>
    <t>Treadwell</t>
  </si>
  <si>
    <t>daryl.treadwell@verizon.net</t>
  </si>
  <si>
    <t>Moshe Treadwell</t>
  </si>
  <si>
    <t>Phyllis Treadwell</t>
  </si>
  <si>
    <t>Schwarz</t>
  </si>
  <si>
    <t>211-84-3295</t>
  </si>
  <si>
    <t>225-622-2835</t>
  </si>
  <si>
    <t>dctreadwell</t>
  </si>
  <si>
    <t>8Wq?HZS[MhF</t>
  </si>
  <si>
    <t>Sol</t>
  </si>
  <si>
    <t>Sams</t>
  </si>
  <si>
    <t>sol.sams@aol.com</t>
  </si>
  <si>
    <t>Shelby Sams</t>
  </si>
  <si>
    <t>Yon Sams</t>
  </si>
  <si>
    <t>12/17/2015</t>
  </si>
  <si>
    <t>673-48-9561</t>
  </si>
  <si>
    <t>252-876-4376</t>
  </si>
  <si>
    <t>Lexington</t>
  </si>
  <si>
    <t>Davidson</t>
  </si>
  <si>
    <t>swsams</t>
  </si>
  <si>
    <t>H[f0P0Kf&gt;7kL</t>
  </si>
  <si>
    <t>Thomas</t>
  </si>
  <si>
    <t>Rhoden</t>
  </si>
  <si>
    <t>thomas.rhoden@aol.com</t>
  </si>
  <si>
    <t>Oren Rhoden</t>
  </si>
  <si>
    <t>Victorina Rhoden</t>
  </si>
  <si>
    <t>Pounds</t>
  </si>
  <si>
    <t>408-99-2956</t>
  </si>
  <si>
    <t>210-693-0842</t>
  </si>
  <si>
    <t>Flint</t>
  </si>
  <si>
    <t>Smith</t>
  </si>
  <si>
    <t>terhoden</t>
  </si>
  <si>
    <t>nXf+O^n8Br\H</t>
  </si>
  <si>
    <t>Emmitt</t>
  </si>
  <si>
    <t>Montague</t>
  </si>
  <si>
    <t>emmitt.montague@aol.com</t>
  </si>
  <si>
    <t>Claud Montague</t>
  </si>
  <si>
    <t>Kari Montague</t>
  </si>
  <si>
    <t>Knowlton</t>
  </si>
  <si>
    <t>196-84-1462</t>
  </si>
  <si>
    <t>605-258-5049</t>
  </si>
  <si>
    <t>Langford</t>
  </si>
  <si>
    <t>Marshall</t>
  </si>
  <si>
    <t>ejmontague</t>
  </si>
  <si>
    <t>eudbJ\d$A</t>
  </si>
  <si>
    <t>jarvis.holliman@sbcglobal.net</t>
  </si>
  <si>
    <t>Javier Holliman</t>
  </si>
  <si>
    <t>Audrea Holliman</t>
  </si>
  <si>
    <t>Whitley</t>
  </si>
  <si>
    <t>1/14/2007</t>
  </si>
  <si>
    <t>691-18-4577</t>
  </si>
  <si>
    <t>270-730-7755</t>
  </si>
  <si>
    <t>Warfield</t>
  </si>
  <si>
    <t>Martin</t>
  </si>
  <si>
    <t>joholliman</t>
  </si>
  <si>
    <t>r!P7W35SrZ</t>
  </si>
  <si>
    <t>Candida</t>
  </si>
  <si>
    <t>Connors</t>
  </si>
  <si>
    <t>candida.connors@gmail.com</t>
  </si>
  <si>
    <t>Neal Connors</t>
  </si>
  <si>
    <t>Misti Connors</t>
  </si>
  <si>
    <t>10/20/1981</t>
  </si>
  <si>
    <t>398-31-6703</t>
  </si>
  <si>
    <t>218-522-2814</t>
  </si>
  <si>
    <t>Saum</t>
  </si>
  <si>
    <t>caconnors</t>
  </si>
  <si>
    <t>L\GpBngM3g+</t>
  </si>
  <si>
    <t>Shanita</t>
  </si>
  <si>
    <t>Tilton</t>
  </si>
  <si>
    <t>shanita.tilton@hotmail.com</t>
  </si>
  <si>
    <t>Thomas Tilton</t>
  </si>
  <si>
    <t>Jeanice Tilton</t>
  </si>
  <si>
    <t>113-98-7592</t>
  </si>
  <si>
    <t>231-613-4831</t>
  </si>
  <si>
    <t>Somerset Center</t>
  </si>
  <si>
    <t>Hillsdale</t>
  </si>
  <si>
    <t>sitilton</t>
  </si>
  <si>
    <t>TYFNWeC4-P</t>
  </si>
  <si>
    <t>Fredia</t>
  </si>
  <si>
    <t>Chism</t>
  </si>
  <si>
    <t>fredia.chism@yahoo.ca</t>
  </si>
  <si>
    <t>Terrence Chism</t>
  </si>
  <si>
    <t>Wendi Chism</t>
  </si>
  <si>
    <t>Henke</t>
  </si>
  <si>
    <t>063-02-6442</t>
  </si>
  <si>
    <t>205-979-9318</t>
  </si>
  <si>
    <t>flchism</t>
  </si>
  <si>
    <t>HT~j.3/\V0^&gt;h~4</t>
  </si>
  <si>
    <t>Ivey</t>
  </si>
  <si>
    <t>Thorp</t>
  </si>
  <si>
    <t>ivey.thorp@cox.net</t>
  </si>
  <si>
    <t>Orlando Thorp</t>
  </si>
  <si>
    <t>Sidney Thorp</t>
  </si>
  <si>
    <t>7/25/1967</t>
  </si>
  <si>
    <t>7/28/1989</t>
  </si>
  <si>
    <t>398-31-8672</t>
  </si>
  <si>
    <t>203-948-5354</t>
  </si>
  <si>
    <t>New Haven</t>
  </si>
  <si>
    <t>icthorp</t>
  </si>
  <si>
    <t>DvtTHtEyc?EzkHE</t>
  </si>
  <si>
    <t>Patrick</t>
  </si>
  <si>
    <t>Dominquez</t>
  </si>
  <si>
    <t>patrick.dominquez@gmail.com</t>
  </si>
  <si>
    <t>Kenneth Dominquez</t>
  </si>
  <si>
    <t>Blossom Dominquez</t>
  </si>
  <si>
    <t>Orta</t>
  </si>
  <si>
    <t>1/19/1972</t>
  </si>
  <si>
    <t>234-57-6965</t>
  </si>
  <si>
    <t>270-690-0738</t>
  </si>
  <si>
    <t>Calloway</t>
  </si>
  <si>
    <t>pldominquez</t>
  </si>
  <si>
    <t>j}X$|#fPON</t>
  </si>
  <si>
    <t>Latrina</t>
  </si>
  <si>
    <t>Calderon</t>
  </si>
  <si>
    <t>latrina.calderon@gmail.com</t>
  </si>
  <si>
    <t>Lesley Calderon</t>
  </si>
  <si>
    <t>Florance Calderon</t>
  </si>
  <si>
    <t>12/29/1957</t>
  </si>
  <si>
    <t>5/30/2013</t>
  </si>
  <si>
    <t>081-02-0630</t>
  </si>
  <si>
    <t>316-416-9643</t>
  </si>
  <si>
    <t>Minneola</t>
  </si>
  <si>
    <t>ldcalderon</t>
  </si>
  <si>
    <t>D2&amp;Ot?q30q31</t>
  </si>
  <si>
    <t>Rae</t>
  </si>
  <si>
    <t>rae.dodge@gmail.com</t>
  </si>
  <si>
    <t>Alex Dodge</t>
  </si>
  <si>
    <t>Stephine Dodge</t>
  </si>
  <si>
    <t>Guenther</t>
  </si>
  <si>
    <t>6/17/1984</t>
  </si>
  <si>
    <t>391-33-9839</t>
  </si>
  <si>
    <t>240-620-2781</t>
  </si>
  <si>
    <t>Riverdale</t>
  </si>
  <si>
    <t>Prince George's</t>
  </si>
  <si>
    <t>rtdodge</t>
  </si>
  <si>
    <t>Pj#z$3oo:RIq&lt;7&lt;</t>
  </si>
  <si>
    <t>Aracely</t>
  </si>
  <si>
    <t>Ashby</t>
  </si>
  <si>
    <t>aracely.ashby@hotmail.com</t>
  </si>
  <si>
    <t>Kendall Ashby</t>
  </si>
  <si>
    <t>Candi Ashby</t>
  </si>
  <si>
    <t>Chow</t>
  </si>
  <si>
    <t>7/22/2014</t>
  </si>
  <si>
    <t>343-11-3826</t>
  </si>
  <si>
    <t>304-728-0047</t>
  </si>
  <si>
    <t>adashby</t>
  </si>
  <si>
    <t>SXZ|;]]+\]</t>
  </si>
  <si>
    <t>Roxana</t>
  </si>
  <si>
    <t>Medeiros</t>
  </si>
  <si>
    <t>roxana.medeiros@yahoo.com</t>
  </si>
  <si>
    <t>Bart Medeiros</t>
  </si>
  <si>
    <t>Yelena Medeiros</t>
  </si>
  <si>
    <t>Perea</t>
  </si>
  <si>
    <t>2/22/1996</t>
  </si>
  <si>
    <t>6/18/2017</t>
  </si>
  <si>
    <t>312-35-4572</t>
  </si>
  <si>
    <t>216-386-5686</t>
  </si>
  <si>
    <t>Columbiana</t>
  </si>
  <si>
    <t>rqmedeiros</t>
  </si>
  <si>
    <t>Z&lt;]7O_~\</t>
  </si>
  <si>
    <t>Bernardina</t>
  </si>
  <si>
    <t>Beatty</t>
  </si>
  <si>
    <t>bernardina.beatty@gmail.com</t>
  </si>
  <si>
    <t>Thurman Beatty</t>
  </si>
  <si>
    <t>Evelyne Beatty</t>
  </si>
  <si>
    <t>Barnette</t>
  </si>
  <si>
    <t>10/16/1983</t>
  </si>
  <si>
    <t>619-87-0080</t>
  </si>
  <si>
    <t>212-567-5943</t>
  </si>
  <si>
    <t>North River</t>
  </si>
  <si>
    <t>bwbeatty</t>
  </si>
  <si>
    <t>JWtUkNnkOKRY:D+</t>
  </si>
  <si>
    <t>Gaston</t>
  </si>
  <si>
    <t>gaston.coyle@gmail.com</t>
  </si>
  <si>
    <t>Margarito Coyle</t>
  </si>
  <si>
    <t>Liberty Coyle</t>
  </si>
  <si>
    <t>Avery</t>
  </si>
  <si>
    <t>3/14/1997</t>
  </si>
  <si>
    <t>090-02-3767</t>
  </si>
  <si>
    <t>505-804-9224</t>
  </si>
  <si>
    <t>gxcoyle</t>
  </si>
  <si>
    <t>WhmwR7D]x:&lt;dyT:</t>
  </si>
  <si>
    <t>Annemarie</t>
  </si>
  <si>
    <t>annemarie.fair@outlook.com</t>
  </si>
  <si>
    <t>Kris Fair</t>
  </si>
  <si>
    <t>Kaitlin Fair</t>
  </si>
  <si>
    <t>Lebron</t>
  </si>
  <si>
    <t>675-48-9067</t>
  </si>
  <si>
    <t>307-446-8745</t>
  </si>
  <si>
    <t>Lander</t>
  </si>
  <si>
    <t>aafair</t>
  </si>
  <si>
    <t>Mf@1Uv1p{:IPCrx</t>
  </si>
  <si>
    <t>Tangela</t>
  </si>
  <si>
    <t>Speight</t>
  </si>
  <si>
    <t>tangela.speight@bp.com</t>
  </si>
  <si>
    <t>Raymundo Speight</t>
  </si>
  <si>
    <t>Lenna Speight</t>
  </si>
  <si>
    <t>Jeffrey</t>
  </si>
  <si>
    <t>9/26/1963</t>
  </si>
  <si>
    <t>433-99-0779</t>
  </si>
  <si>
    <t>218-643-7697</t>
  </si>
  <si>
    <t>Stearns</t>
  </si>
  <si>
    <t>tkspeight</t>
  </si>
  <si>
    <t>CDXG+frFZ</t>
  </si>
  <si>
    <t>Margorie</t>
  </si>
  <si>
    <t>margorie.pace@rediffmail.com</t>
  </si>
  <si>
    <t>Cesar Pace</t>
  </si>
  <si>
    <t>Ilona Pace</t>
  </si>
  <si>
    <t>Geary</t>
  </si>
  <si>
    <t>10/21/1989</t>
  </si>
  <si>
    <t>014-94-7236</t>
  </si>
  <si>
    <t>316-254-6895</t>
  </si>
  <si>
    <t>Milton</t>
  </si>
  <si>
    <t>mqpace</t>
  </si>
  <si>
    <t>s&lt;ALjb_dnW1</t>
  </si>
  <si>
    <t>Cornelius</t>
  </si>
  <si>
    <t>Mcvey</t>
  </si>
  <si>
    <t>cornelius.mcvey@exxonmobil.com</t>
  </si>
  <si>
    <t>Silas Mcvey</t>
  </si>
  <si>
    <t>Lauryn Mcvey</t>
  </si>
  <si>
    <t>Sims</t>
  </si>
  <si>
    <t>5/22/1983</t>
  </si>
  <si>
    <t>425-99-9870</t>
  </si>
  <si>
    <t>231-375-4938</t>
  </si>
  <si>
    <t>Corunna</t>
  </si>
  <si>
    <t>Shiawassee</t>
  </si>
  <si>
    <t>ctmcvey</t>
  </si>
  <si>
    <t>JbG:@n%UMr</t>
  </si>
  <si>
    <t>Wiley</t>
  </si>
  <si>
    <t>wiley.phifer@earthlink.net</t>
  </si>
  <si>
    <t>Robt Phifer</t>
  </si>
  <si>
    <t>Florida Phifer</t>
  </si>
  <si>
    <t>Weed</t>
  </si>
  <si>
    <t>667-48-9206</t>
  </si>
  <si>
    <t>206-405-0866</t>
  </si>
  <si>
    <t>wbphifer</t>
  </si>
  <si>
    <t>HML?IL|:WJ.SdZ8</t>
  </si>
  <si>
    <t>Nettie</t>
  </si>
  <si>
    <t>Peck</t>
  </si>
  <si>
    <t>nettie.peck@gmail.com</t>
  </si>
  <si>
    <t>Fidel Peck</t>
  </si>
  <si>
    <t>Keith Peck</t>
  </si>
  <si>
    <t>Leal</t>
  </si>
  <si>
    <t>3/27/1970</t>
  </si>
  <si>
    <t>3/16/2006</t>
  </si>
  <si>
    <t>106-98-8870</t>
  </si>
  <si>
    <t>339-321-9311</t>
  </si>
  <si>
    <t>Adams</t>
  </si>
  <si>
    <t>nqpeck</t>
  </si>
  <si>
    <t>AZS-b@A8C/*3</t>
  </si>
  <si>
    <t>Faustino</t>
  </si>
  <si>
    <t>Levy</t>
  </si>
  <si>
    <t>faustino.levy@charter.net</t>
  </si>
  <si>
    <t>Ambrose Levy</t>
  </si>
  <si>
    <t>Ila Levy</t>
  </si>
  <si>
    <t>Brunson</t>
  </si>
  <si>
    <t>594-99-1676</t>
  </si>
  <si>
    <t>225-591-8162</t>
  </si>
  <si>
    <t>felevy</t>
  </si>
  <si>
    <t>l9lXcY1h:E}lMX</t>
  </si>
  <si>
    <t>Shiela</t>
  </si>
  <si>
    <t>Leggett</t>
  </si>
  <si>
    <t>shiela.leggett@aol.com</t>
  </si>
  <si>
    <t>Shad Leggett</t>
  </si>
  <si>
    <t>Majorie Leggett</t>
  </si>
  <si>
    <t>Rust</t>
  </si>
  <si>
    <t>7/21/1977</t>
  </si>
  <si>
    <t>7/25/2012</t>
  </si>
  <si>
    <t>471-57-4327</t>
  </si>
  <si>
    <t>239-205-8712</t>
  </si>
  <si>
    <t>Tavernier</t>
  </si>
  <si>
    <t>soleggett</t>
  </si>
  <si>
    <t>Tf7JiI3-@e8</t>
  </si>
  <si>
    <t>Rosaria</t>
  </si>
  <si>
    <t>Caraway</t>
  </si>
  <si>
    <t>rosaria.caraway@hotmail.com</t>
  </si>
  <si>
    <t>Phil Caraway</t>
  </si>
  <si>
    <t>Kiersten Caraway</t>
  </si>
  <si>
    <t>Noriega</t>
  </si>
  <si>
    <t>233-57-9832</t>
  </si>
  <si>
    <t>603-731-8321</t>
  </si>
  <si>
    <t>rucaraway</t>
  </si>
  <si>
    <t>noORxAEsF1{.Won</t>
  </si>
  <si>
    <t>Liz</t>
  </si>
  <si>
    <t>Harness</t>
  </si>
  <si>
    <t>liz.harness@yahoo.ca</t>
  </si>
  <si>
    <t>Harold Harness</t>
  </si>
  <si>
    <t>Vanetta Harness</t>
  </si>
  <si>
    <t>6/28/1965</t>
  </si>
  <si>
    <t>6/20/2015</t>
  </si>
  <si>
    <t>037-74-9165</t>
  </si>
  <si>
    <t>215-702-5568</t>
  </si>
  <si>
    <t>Meyersdale</t>
  </si>
  <si>
    <t>Somerset</t>
  </si>
  <si>
    <t>lnharness</t>
  </si>
  <si>
    <t>d5]2+y36|</t>
  </si>
  <si>
    <t>Johanne</t>
  </si>
  <si>
    <t>Pederson</t>
  </si>
  <si>
    <t>johanne.pederson@apple.com</t>
  </si>
  <si>
    <t>Mack Pederson</t>
  </si>
  <si>
    <t>Kacey Pederson</t>
  </si>
  <si>
    <t>Hamblin</t>
  </si>
  <si>
    <t>9/13/1980</t>
  </si>
  <si>
    <t>7/16/2017</t>
  </si>
  <si>
    <t>426-99-6254</t>
  </si>
  <si>
    <t>314-320-7909</t>
  </si>
  <si>
    <t>Redford</t>
  </si>
  <si>
    <t>Reynolds</t>
  </si>
  <si>
    <t>jtpederson</t>
  </si>
  <si>
    <t>godn:tJ!J~QY*n</t>
  </si>
  <si>
    <t>Mcnabb</t>
  </si>
  <si>
    <t>frank.mcnabb@verizon.net</t>
  </si>
  <si>
    <t>Van Mcnabb</t>
  </si>
  <si>
    <t>Francisca Mcnabb</t>
  </si>
  <si>
    <t>Hewitt</t>
  </si>
  <si>
    <t>3/23/1989</t>
  </si>
  <si>
    <t>112-98-2845</t>
  </si>
  <si>
    <t>209-789-1836</t>
  </si>
  <si>
    <t>fumcnabb</t>
  </si>
  <si>
    <t>D@yqtewvF}Zbet</t>
  </si>
  <si>
    <t>Giovanni</t>
  </si>
  <si>
    <t>Carrion</t>
  </si>
  <si>
    <t>giovanni.carrion@earthlink.net</t>
  </si>
  <si>
    <t>Theron Carrion</t>
  </si>
  <si>
    <t>Maudie Carrion</t>
  </si>
  <si>
    <t>5/27/1982</t>
  </si>
  <si>
    <t>2/13/2016</t>
  </si>
  <si>
    <t>681-24-2319</t>
  </si>
  <si>
    <t>262-778-5525</t>
  </si>
  <si>
    <t>Plum City</t>
  </si>
  <si>
    <t>gqcarrion</t>
  </si>
  <si>
    <t>7retp[HQ&lt;~</t>
  </si>
  <si>
    <t>stanton.araujo@gmail.com</t>
  </si>
  <si>
    <t>Eli Araujo</t>
  </si>
  <si>
    <t>Mitchell Araujo</t>
  </si>
  <si>
    <t>Cupp</t>
  </si>
  <si>
    <t>622-85-4012</t>
  </si>
  <si>
    <t>217-295-4005</t>
  </si>
  <si>
    <t>Johnsonville</t>
  </si>
  <si>
    <t>smaraujo</t>
  </si>
  <si>
    <t>t&lt;@5}&lt;-oqK@7KZ</t>
  </si>
  <si>
    <t>Merlin</t>
  </si>
  <si>
    <t>Kendrick</t>
  </si>
  <si>
    <t>merlin.kendrick@hotmail.com</t>
  </si>
  <si>
    <t>Brooks Kendrick</t>
  </si>
  <si>
    <t>Odelia Kendrick</t>
  </si>
  <si>
    <t>4/23/1972</t>
  </si>
  <si>
    <t>090-02-2109</t>
  </si>
  <si>
    <t>252-903-6799</t>
  </si>
  <si>
    <t>mhkendrick</t>
  </si>
  <si>
    <t>g]JmgE\&amp;40Z|a?</t>
  </si>
  <si>
    <t>Mica</t>
  </si>
  <si>
    <t>Saavedra</t>
  </si>
  <si>
    <t>mica.saavedra@comcast.net</t>
  </si>
  <si>
    <t>Anderson Saavedra</t>
  </si>
  <si>
    <t>Era Saavedra</t>
  </si>
  <si>
    <t>Montenegro</t>
  </si>
  <si>
    <t>7/15/2007</t>
  </si>
  <si>
    <t>074-02-5662</t>
  </si>
  <si>
    <t>212-749-8096</t>
  </si>
  <si>
    <t>Saranac</t>
  </si>
  <si>
    <t>mtsaavedra</t>
  </si>
  <si>
    <t>65C395%ypw</t>
  </si>
  <si>
    <t>Yaeko</t>
  </si>
  <si>
    <t>Lemay</t>
  </si>
  <si>
    <t>yaeko.lemay@yahoo.com</t>
  </si>
  <si>
    <t>Herbert Lemay</t>
  </si>
  <si>
    <t>Alethia Lemay</t>
  </si>
  <si>
    <t>Bruno</t>
  </si>
  <si>
    <t>1/20/1994</t>
  </si>
  <si>
    <t>10/22/2016</t>
  </si>
  <si>
    <t>158-23-8818</t>
  </si>
  <si>
    <t>219-620-9392</t>
  </si>
  <si>
    <t>ytlemay</t>
  </si>
  <si>
    <t>M293bBD}T</t>
  </si>
  <si>
    <t>Scot</t>
  </si>
  <si>
    <t>Alicea</t>
  </si>
  <si>
    <t>scot.alicea@shell.com</t>
  </si>
  <si>
    <t>Winfred Alicea</t>
  </si>
  <si>
    <t>Akilah Alicea</t>
  </si>
  <si>
    <t>Worthy</t>
  </si>
  <si>
    <t>2/15/2000</t>
  </si>
  <si>
    <t>452-99-2790</t>
  </si>
  <si>
    <t>219-632-4661</t>
  </si>
  <si>
    <t>Evansville</t>
  </si>
  <si>
    <t>Vanderburgh</t>
  </si>
  <si>
    <t>sbalicea</t>
  </si>
  <si>
    <t>1;^&lt;c:8vFq</t>
  </si>
  <si>
    <t>Zackary</t>
  </si>
  <si>
    <t>zackary.wingfield@microsoft.com</t>
  </si>
  <si>
    <t>Cedrick Wingfield</t>
  </si>
  <si>
    <t>Latrina Wingfield</t>
  </si>
  <si>
    <t>Packard</t>
  </si>
  <si>
    <t>6/19/1990</t>
  </si>
  <si>
    <t>423-67-3659</t>
  </si>
  <si>
    <t>231-931-7997</t>
  </si>
  <si>
    <t>Delta</t>
  </si>
  <si>
    <t>zcwingfield</t>
  </si>
  <si>
    <t>lxMHkKPlXu*uV@/</t>
  </si>
  <si>
    <t>whitney.homan@msn.com</t>
  </si>
  <si>
    <t>Rupert Homan</t>
  </si>
  <si>
    <t>Kyra Homan</t>
  </si>
  <si>
    <t>Sheffield</t>
  </si>
  <si>
    <t>1/26/2016</t>
  </si>
  <si>
    <t>388-33-2550</t>
  </si>
  <si>
    <t>702-929-3783</t>
  </si>
  <si>
    <t>wghoman</t>
  </si>
  <si>
    <t>h]Q&amp;Kw?32GM</t>
  </si>
  <si>
    <t>America</t>
  </si>
  <si>
    <t>Moyer</t>
  </si>
  <si>
    <t>america.moyer@bellsouth.net</t>
  </si>
  <si>
    <t>Esteban Moyer</t>
  </si>
  <si>
    <t>Dannie Moyer</t>
  </si>
  <si>
    <t>Sanborn</t>
  </si>
  <si>
    <t>7/25/1975</t>
  </si>
  <si>
    <t>504-45-7265</t>
  </si>
  <si>
    <t>480-262-9337</t>
  </si>
  <si>
    <t>aamoyer</t>
  </si>
  <si>
    <t>Dh7F-%rO&lt;ZqxGuU</t>
  </si>
  <si>
    <t>Furr</t>
  </si>
  <si>
    <t>roberto.furr@charter.net</t>
  </si>
  <si>
    <t>Dong Furr</t>
  </si>
  <si>
    <t>Vicky Furr</t>
  </si>
  <si>
    <t>Milam</t>
  </si>
  <si>
    <t>5/26/2014</t>
  </si>
  <si>
    <t>067-02-6910</t>
  </si>
  <si>
    <t>210-772-0077</t>
  </si>
  <si>
    <t>San Ygnacio</t>
  </si>
  <si>
    <t>Zapata</t>
  </si>
  <si>
    <t>rifurr</t>
  </si>
  <si>
    <t>sYH8V;-Uo^xlP</t>
  </si>
  <si>
    <t>Strother</t>
  </si>
  <si>
    <t>alfred.strother@gmail.com</t>
  </si>
  <si>
    <t>Kendall Strother</t>
  </si>
  <si>
    <t>Shawnta Strother</t>
  </si>
  <si>
    <t>Ramsay</t>
  </si>
  <si>
    <t>2/25/1987</t>
  </si>
  <si>
    <t>5/19/2013</t>
  </si>
  <si>
    <t>269-17-3604</t>
  </si>
  <si>
    <t>217-317-7168</t>
  </si>
  <si>
    <t>aestrother</t>
  </si>
  <si>
    <t>81N[B6DxmxW;+Z</t>
  </si>
  <si>
    <t>Daniele</t>
  </si>
  <si>
    <t>daniele.hodges@hotmail.com</t>
  </si>
  <si>
    <t>Jeffry Hodges</t>
  </si>
  <si>
    <t>Johnetta Hodges</t>
  </si>
  <si>
    <t>2/21/1976</t>
  </si>
  <si>
    <t>405-73-7810</t>
  </si>
  <si>
    <t>701-400-7687</t>
  </si>
  <si>
    <t>Grace City</t>
  </si>
  <si>
    <t>dghodges</t>
  </si>
  <si>
    <t>B|w7$|*:K$tFLx</t>
  </si>
  <si>
    <t>Alonzo</t>
  </si>
  <si>
    <t>Mcknight</t>
  </si>
  <si>
    <t>alonzo.mcknight@hotmail.com</t>
  </si>
  <si>
    <t>Isreal Mcknight</t>
  </si>
  <si>
    <t>Gary Mcknight</t>
  </si>
  <si>
    <t>Keene</t>
  </si>
  <si>
    <t>395-33-6376</t>
  </si>
  <si>
    <t>212-228-7274</t>
  </si>
  <si>
    <t>Endicott</t>
  </si>
  <si>
    <t>Broome</t>
  </si>
  <si>
    <t>akmcknight</t>
  </si>
  <si>
    <t>PW/u/Bj#&lt;\</t>
  </si>
  <si>
    <t>Altha</t>
  </si>
  <si>
    <t>Ashcraft</t>
  </si>
  <si>
    <t>altha.ashcraft@yahoo.com</t>
  </si>
  <si>
    <t>Michael Ashcraft</t>
  </si>
  <si>
    <t>Iva Ashcraft</t>
  </si>
  <si>
    <t>12/20/1999</t>
  </si>
  <si>
    <t>449-99-4816</t>
  </si>
  <si>
    <t>203-299-5290</t>
  </si>
  <si>
    <t>Broad Brook</t>
  </si>
  <si>
    <t>Hartford</t>
  </si>
  <si>
    <t>agashcraft</t>
  </si>
  <si>
    <t>nn:9aB{1PP_$Uz</t>
  </si>
  <si>
    <t>Rodrigo</t>
  </si>
  <si>
    <t>rodrigo.hannan@ibm.com</t>
  </si>
  <si>
    <t>Haywood Hannan</t>
  </si>
  <si>
    <t>Marisa Hannan</t>
  </si>
  <si>
    <t>Honeycutt</t>
  </si>
  <si>
    <t>10/29/1993</t>
  </si>
  <si>
    <t>1/24/2015</t>
  </si>
  <si>
    <t>239-99-7926</t>
  </si>
  <si>
    <t>215-502-2474</t>
  </si>
  <si>
    <t>Williamsport</t>
  </si>
  <si>
    <t>Lycoming</t>
  </si>
  <si>
    <t>rnhannan</t>
  </si>
  <si>
    <t>Ix@T;.O9-o$ljL</t>
  </si>
  <si>
    <t>Maximina</t>
  </si>
  <si>
    <t>maximina.aiken@apple.com</t>
  </si>
  <si>
    <t>Barton Aiken</t>
  </si>
  <si>
    <t>Diann Aiken</t>
  </si>
  <si>
    <t>Nieto</t>
  </si>
  <si>
    <t>3/19/1966</t>
  </si>
  <si>
    <t>1/15/2000</t>
  </si>
  <si>
    <t>303-37-5276</t>
  </si>
  <si>
    <t>210-558-1096</t>
  </si>
  <si>
    <t>Sunset</t>
  </si>
  <si>
    <t>mgaiken</t>
  </si>
  <si>
    <t>958FsYKbca#O</t>
  </si>
  <si>
    <t>Rosen</t>
  </si>
  <si>
    <t>eboni.rosen@gmail.com</t>
  </si>
  <si>
    <t>Vito Rosen</t>
  </si>
  <si>
    <t>Penni Rosen</t>
  </si>
  <si>
    <t>Cramer</t>
  </si>
  <si>
    <t>2/26/1986</t>
  </si>
  <si>
    <t>660-24-0648</t>
  </si>
  <si>
    <t>210-872-7615</t>
  </si>
  <si>
    <t>eorosen</t>
  </si>
  <si>
    <t>T-rb~et;bfmMG:</t>
  </si>
  <si>
    <t>Ellena</t>
  </si>
  <si>
    <t>Jobe</t>
  </si>
  <si>
    <t>ellena.jobe@aol.com</t>
  </si>
  <si>
    <t>Dewayne Jobe</t>
  </si>
  <si>
    <t>Dionna Jobe</t>
  </si>
  <si>
    <t>023-92-6980</t>
  </si>
  <si>
    <t>480-819-7841</t>
  </si>
  <si>
    <t>Payson</t>
  </si>
  <si>
    <t>Gila</t>
  </si>
  <si>
    <t>eqjobe</t>
  </si>
  <si>
    <t>6D8.Szl|2W$w</t>
  </si>
  <si>
    <t>Silvers</t>
  </si>
  <si>
    <t>gaston.silvers@apple.com</t>
  </si>
  <si>
    <t>Clint Silvers</t>
  </si>
  <si>
    <t>Kathrin Silvers</t>
  </si>
  <si>
    <t>Shelly</t>
  </si>
  <si>
    <t>431-99-0889</t>
  </si>
  <si>
    <t>210-550-4580</t>
  </si>
  <si>
    <t>gdsilvers</t>
  </si>
  <si>
    <t>QJK|\@:Et{Nc&gt;</t>
  </si>
  <si>
    <t>Ronny</t>
  </si>
  <si>
    <t>Regan</t>
  </si>
  <si>
    <t>ronny.regan@gmail.com</t>
  </si>
  <si>
    <t>Alvaro Regan</t>
  </si>
  <si>
    <t>Golden Regan</t>
  </si>
  <si>
    <t>Delgado</t>
  </si>
  <si>
    <t>9/30/1979</t>
  </si>
  <si>
    <t>7/27/2008</t>
  </si>
  <si>
    <t>329-11-3312</t>
  </si>
  <si>
    <t>304-824-7797</t>
  </si>
  <si>
    <t>Kiahsville</t>
  </si>
  <si>
    <t>rnregan</t>
  </si>
  <si>
    <t>a-~1EK;Jo7u+</t>
  </si>
  <si>
    <t>Toro</t>
  </si>
  <si>
    <t>humberto.toro@aol.com</t>
  </si>
  <si>
    <t>Ali Toro</t>
  </si>
  <si>
    <t>David Toro</t>
  </si>
  <si>
    <t>Cohn</t>
  </si>
  <si>
    <t>1/27/2014</t>
  </si>
  <si>
    <t>508-57-5358</t>
  </si>
  <si>
    <t>307-671-7276</t>
  </si>
  <si>
    <t>Horse Creek</t>
  </si>
  <si>
    <t>hrtoro</t>
  </si>
  <si>
    <t>U7]Avn_lmPgO-m</t>
  </si>
  <si>
    <t>Byrnes</t>
  </si>
  <si>
    <t>lai.byrnes@comcast.net</t>
  </si>
  <si>
    <t>Freeman Byrnes</t>
  </si>
  <si>
    <t>Lilliana Byrnes</t>
  </si>
  <si>
    <t>Parsons</t>
  </si>
  <si>
    <t>1/24/1990</t>
  </si>
  <si>
    <t>683-24-0908</t>
  </si>
  <si>
    <t>236-267-7767</t>
  </si>
  <si>
    <t>New Church</t>
  </si>
  <si>
    <t>Accomack</t>
  </si>
  <si>
    <t>lubyrnes</t>
  </si>
  <si>
    <t>p%yAAw//#t2</t>
  </si>
  <si>
    <t>Samatha</t>
  </si>
  <si>
    <t>Underhill</t>
  </si>
  <si>
    <t>samatha.underhill@gmail.com</t>
  </si>
  <si>
    <t>Philip Underhill</t>
  </si>
  <si>
    <t>Marinda Underhill</t>
  </si>
  <si>
    <t>10/19/2007</t>
  </si>
  <si>
    <t>469-57-0034</t>
  </si>
  <si>
    <t>231-349-6649</t>
  </si>
  <si>
    <t>Whitmore Lake</t>
  </si>
  <si>
    <t>Washtenaw</t>
  </si>
  <si>
    <t>snunderhill</t>
  </si>
  <si>
    <t>H5aPTu}!M#\4</t>
  </si>
  <si>
    <t>Gayla</t>
  </si>
  <si>
    <t>Scoggins</t>
  </si>
  <si>
    <t>gayla.scoggins@gmail.com</t>
  </si>
  <si>
    <t>Rafael Scoggins</t>
  </si>
  <si>
    <t>Josefina Scoggins</t>
  </si>
  <si>
    <t>Guyton</t>
  </si>
  <si>
    <t>6/23/1992</t>
  </si>
  <si>
    <t>5/20/2016</t>
  </si>
  <si>
    <t>041-15-9812</t>
  </si>
  <si>
    <t>603-444-4083</t>
  </si>
  <si>
    <t>gwscoggins</t>
  </si>
  <si>
    <t>8A7I;n/J4Mu</t>
  </si>
  <si>
    <t>nelle.shockley@gmail.com</t>
  </si>
  <si>
    <t>Blaine Shockley</t>
  </si>
  <si>
    <t>Janis Shockley</t>
  </si>
  <si>
    <t>3/29/1994</t>
  </si>
  <si>
    <t>533-71-1567</t>
  </si>
  <si>
    <t>229-326-5671</t>
  </si>
  <si>
    <t>Dixie</t>
  </si>
  <si>
    <t>Brooks</t>
  </si>
  <si>
    <t>nkshockley</t>
  </si>
  <si>
    <t>PlsV}$[D0m</t>
  </si>
  <si>
    <t>Emory</t>
  </si>
  <si>
    <t>Windsor</t>
  </si>
  <si>
    <t>emory.windsor@hotmail.com</t>
  </si>
  <si>
    <t>Ben Windsor</t>
  </si>
  <si>
    <t>Alethia Windsor</t>
  </si>
  <si>
    <t>Singer</t>
  </si>
  <si>
    <t>222-11-6134</t>
  </si>
  <si>
    <t>252-401-7609</t>
  </si>
  <si>
    <t>Lowgap</t>
  </si>
  <si>
    <t>ekwindsor</t>
  </si>
  <si>
    <t>b#Rr\E3d.</t>
  </si>
  <si>
    <t>dewitt.burns@earthlink.net</t>
  </si>
  <si>
    <t>Hung Burns</t>
  </si>
  <si>
    <t>Heidy Burns</t>
  </si>
  <si>
    <t>11/26/1977</t>
  </si>
  <si>
    <t>225-99-1189</t>
  </si>
  <si>
    <t>262-216-4347</t>
  </si>
  <si>
    <t>dkburns</t>
  </si>
  <si>
    <t>CT^D@*9I</t>
  </si>
  <si>
    <t>Ethan</t>
  </si>
  <si>
    <t>Marlowe</t>
  </si>
  <si>
    <t>ethan.marlowe@gmail.com</t>
  </si>
  <si>
    <t>Truman Marlowe</t>
  </si>
  <si>
    <t>Sha Marlowe</t>
  </si>
  <si>
    <t>Crisp</t>
  </si>
  <si>
    <t>9/30/1980</t>
  </si>
  <si>
    <t>582-99-7204</t>
  </si>
  <si>
    <t>270-988-8741</t>
  </si>
  <si>
    <t>Ary</t>
  </si>
  <si>
    <t>Perry</t>
  </si>
  <si>
    <t>elmarlowe</t>
  </si>
  <si>
    <t>oJy.&gt;WIsJ;</t>
  </si>
  <si>
    <t>Lala</t>
  </si>
  <si>
    <t>Montero</t>
  </si>
  <si>
    <t>lala.montero@shell.com</t>
  </si>
  <si>
    <t>Agustin Montero</t>
  </si>
  <si>
    <t>Shelli Montero</t>
  </si>
  <si>
    <t>Otis</t>
  </si>
  <si>
    <t>7/19/1978</t>
  </si>
  <si>
    <t>446-27-1116</t>
  </si>
  <si>
    <t>218-464-4713</t>
  </si>
  <si>
    <t>Saint Leo</t>
  </si>
  <si>
    <t>llmontero</t>
  </si>
  <si>
    <t>jQe^wskv!P0r}</t>
  </si>
  <si>
    <t>Cathie</t>
  </si>
  <si>
    <t>cathie.dietz@gmail.com</t>
  </si>
  <si>
    <t>Julius Dietz</t>
  </si>
  <si>
    <t>Denisha Dietz</t>
  </si>
  <si>
    <t>Soares</t>
  </si>
  <si>
    <t>2/26/1992</t>
  </si>
  <si>
    <t>669-48-9228</t>
  </si>
  <si>
    <t>270-304-2406</t>
  </si>
  <si>
    <t>Mc Kinney</t>
  </si>
  <si>
    <t>cidietz</t>
  </si>
  <si>
    <t>oSYH_4/t&amp;w_</t>
  </si>
  <si>
    <t>Olinda</t>
  </si>
  <si>
    <t>Roby</t>
  </si>
  <si>
    <t>olinda.roby@gmail.com</t>
  </si>
  <si>
    <t>Jerald Roby</t>
  </si>
  <si>
    <t>Janna Roby</t>
  </si>
  <si>
    <t>Murdock</t>
  </si>
  <si>
    <t>3/24/1974</t>
  </si>
  <si>
    <t>595-99-3458</t>
  </si>
  <si>
    <t>270-588-5837</t>
  </si>
  <si>
    <t>Mannsville</t>
  </si>
  <si>
    <t>oqroby</t>
  </si>
  <si>
    <t>IhgcEb0&amp;H</t>
  </si>
  <si>
    <t>Jackie</t>
  </si>
  <si>
    <t>Esposito</t>
  </si>
  <si>
    <t>jackie.esposito@yahoo.com</t>
  </si>
  <si>
    <t>Theo Esposito</t>
  </si>
  <si>
    <t>Joana Esposito</t>
  </si>
  <si>
    <t>Maher</t>
  </si>
  <si>
    <t>12/24/1979</t>
  </si>
  <si>
    <t>159-86-7446</t>
  </si>
  <si>
    <t>339-351-3060</t>
  </si>
  <si>
    <t>jwesposito</t>
  </si>
  <si>
    <t>r5uY#Hl-.R!</t>
  </si>
  <si>
    <t>Willian</t>
  </si>
  <si>
    <t>Hogg</t>
  </si>
  <si>
    <t>willian.hogg@gmail.com</t>
  </si>
  <si>
    <t>Allan Hogg</t>
  </si>
  <si>
    <t>Veronica Hogg</t>
  </si>
  <si>
    <t>2/14/2013</t>
  </si>
  <si>
    <t>624-85-1626</t>
  </si>
  <si>
    <t>252-437-8817</t>
  </si>
  <si>
    <t>Belhaven</t>
  </si>
  <si>
    <t>Beaufort</t>
  </si>
  <si>
    <t>wyhogg</t>
  </si>
  <si>
    <t>dp&gt;eGj8%Z!B!</t>
  </si>
  <si>
    <t>Pearly</t>
  </si>
  <si>
    <t>Stafford</t>
  </si>
  <si>
    <t>pearly.stafford@gmail.com</t>
  </si>
  <si>
    <t>Preston Stafford</t>
  </si>
  <si>
    <t>Shin Stafford</t>
  </si>
  <si>
    <t>7/13/1989</t>
  </si>
  <si>
    <t>1/30/2015</t>
  </si>
  <si>
    <t>750-20-8788</t>
  </si>
  <si>
    <t>205-883-9694</t>
  </si>
  <si>
    <t>Town Creek</t>
  </si>
  <si>
    <t>pastafford</t>
  </si>
  <si>
    <t>Ok@aL&gt;[0MW</t>
  </si>
  <si>
    <t>Hugh</t>
  </si>
  <si>
    <t>hugh.ybarra@msn.com</t>
  </si>
  <si>
    <t>Sam Ybarra</t>
  </si>
  <si>
    <t>Bernie Ybarra</t>
  </si>
  <si>
    <t>Durden</t>
  </si>
  <si>
    <t>458-99-4231</t>
  </si>
  <si>
    <t>480-332-1784</t>
  </si>
  <si>
    <t>Oatman</t>
  </si>
  <si>
    <t>Mohave</t>
  </si>
  <si>
    <t>hoybarra</t>
  </si>
  <si>
    <t>mmC~BN00&amp;Xsw</t>
  </si>
  <si>
    <t>Benton</t>
  </si>
  <si>
    <t>Steed</t>
  </si>
  <si>
    <t>benton.steed@aol.com</t>
  </si>
  <si>
    <t>Billy Steed</t>
  </si>
  <si>
    <t>Cherlyn Steed</t>
  </si>
  <si>
    <t>Cooper</t>
  </si>
  <si>
    <t>3/20/1987</t>
  </si>
  <si>
    <t>2/24/2014</t>
  </si>
  <si>
    <t>038-74-7028</t>
  </si>
  <si>
    <t>262-655-0830</t>
  </si>
  <si>
    <t>Nichols</t>
  </si>
  <si>
    <t>brsteed</t>
  </si>
  <si>
    <t>WP_Q&lt;3\hoNm^</t>
  </si>
  <si>
    <t>Osteen</t>
  </si>
  <si>
    <t>willian.osteen@walmart.com</t>
  </si>
  <si>
    <t>Wilber Osteen</t>
  </si>
  <si>
    <t>Maisie Osteen</t>
  </si>
  <si>
    <t>Duff</t>
  </si>
  <si>
    <t>11/30/1961</t>
  </si>
  <si>
    <t>11/18/1993</t>
  </si>
  <si>
    <t>537-71-1500</t>
  </si>
  <si>
    <t>236-622-4897</t>
  </si>
  <si>
    <t>Wilsons</t>
  </si>
  <si>
    <t>Dinwiddie</t>
  </si>
  <si>
    <t>whosteen</t>
  </si>
  <si>
    <t>h\xQGs5o|@nxq&lt;s</t>
  </si>
  <si>
    <t>Stephaine</t>
  </si>
  <si>
    <t>Harlan</t>
  </si>
  <si>
    <t>stephaine.harlan@ntlworld.com</t>
  </si>
  <si>
    <t>Donnie Harlan</t>
  </si>
  <si>
    <t>Christiana Harlan</t>
  </si>
  <si>
    <t>Westbrook</t>
  </si>
  <si>
    <t>1/19/1996</t>
  </si>
  <si>
    <t>315-35-0444</t>
  </si>
  <si>
    <t>207-474-9516</t>
  </si>
  <si>
    <t>Kennebec</t>
  </si>
  <si>
    <t>sxharlan</t>
  </si>
  <si>
    <t>1.8oJ_n~zMzQ1v@</t>
  </si>
  <si>
    <t>Kortney</t>
  </si>
  <si>
    <t>Tabor</t>
  </si>
  <si>
    <t>kortney.tabor@gmail.com</t>
  </si>
  <si>
    <t>Samuel Tabor</t>
  </si>
  <si>
    <t>Jenine Tabor</t>
  </si>
  <si>
    <t>Fincher</t>
  </si>
  <si>
    <t>12/27/1989</t>
  </si>
  <si>
    <t>1/16/2011</t>
  </si>
  <si>
    <t>472-57-4176</t>
  </si>
  <si>
    <t>480-435-5350</t>
  </si>
  <si>
    <t>Kingman</t>
  </si>
  <si>
    <t>ketabor</t>
  </si>
  <si>
    <t>dGz7{?4~&gt;xQ:</t>
  </si>
  <si>
    <t>Roxanne</t>
  </si>
  <si>
    <t>Mcdaniels</t>
  </si>
  <si>
    <t>roxanne.mcdaniels@yahoo.com</t>
  </si>
  <si>
    <t>Donovan Mcdaniels</t>
  </si>
  <si>
    <t>Farrah Mcdaniels</t>
  </si>
  <si>
    <t>Feliciano</t>
  </si>
  <si>
    <t>8/18/1980</t>
  </si>
  <si>
    <t>083-02-1969</t>
  </si>
  <si>
    <t>215-846-8338</t>
  </si>
  <si>
    <t>Wickhaven</t>
  </si>
  <si>
    <t>rymcdaniels</t>
  </si>
  <si>
    <t>v/#W#5n&amp;^iCe;b</t>
  </si>
  <si>
    <t>Cyndy</t>
  </si>
  <si>
    <t>Goldsmith</t>
  </si>
  <si>
    <t>cyndy.goldsmith@yahoo.com</t>
  </si>
  <si>
    <t>Dwight Goldsmith</t>
  </si>
  <si>
    <t>Reita Goldsmith</t>
  </si>
  <si>
    <t>Nathan</t>
  </si>
  <si>
    <t>10/27/1971</t>
  </si>
  <si>
    <t>321-11-4924</t>
  </si>
  <si>
    <t>218-822-2366</t>
  </si>
  <si>
    <t>Brookston</t>
  </si>
  <si>
    <t>St. Louis</t>
  </si>
  <si>
    <t>cigoldsmith</t>
  </si>
  <si>
    <t>3vu&lt;M#9/4O86</t>
  </si>
  <si>
    <t>Judson</t>
  </si>
  <si>
    <t>Comer</t>
  </si>
  <si>
    <t>judson.comer@aol.com</t>
  </si>
  <si>
    <t>Billie Comer</t>
  </si>
  <si>
    <t>Jaqueline Comer</t>
  </si>
  <si>
    <t>Elder</t>
  </si>
  <si>
    <t>12/29/2004</t>
  </si>
  <si>
    <t>524-99-1855</t>
  </si>
  <si>
    <t>605-332-4410</t>
  </si>
  <si>
    <t>Northville</t>
  </si>
  <si>
    <t>Spink</t>
  </si>
  <si>
    <t>jkcomer</t>
  </si>
  <si>
    <t>aFfYFQBgBV5&lt;b</t>
  </si>
  <si>
    <t>Toccara</t>
  </si>
  <si>
    <t>Stinnett</t>
  </si>
  <si>
    <t>toccara.stinnett@hotmail.co.uk</t>
  </si>
  <si>
    <t>Keven Stinnett</t>
  </si>
  <si>
    <t>Corie Stinnett</t>
  </si>
  <si>
    <t>Paulsen</t>
  </si>
  <si>
    <t>8/27/1991</t>
  </si>
  <si>
    <t>033-92-2242</t>
  </si>
  <si>
    <t>314-312-2201</t>
  </si>
  <si>
    <t>Gentry</t>
  </si>
  <si>
    <t>tcstinnett</t>
  </si>
  <si>
    <t>I9&gt;ypYB*gd8Wp5</t>
  </si>
  <si>
    <t>Elijah</t>
  </si>
  <si>
    <t>Tolley</t>
  </si>
  <si>
    <t>elijah.tolley@rediffmail.com</t>
  </si>
  <si>
    <t>Tom Tolley</t>
  </si>
  <si>
    <t>Karisa Tolley</t>
  </si>
  <si>
    <t>Fairley</t>
  </si>
  <si>
    <t>12/25/1977</t>
  </si>
  <si>
    <t>5/30/2009</t>
  </si>
  <si>
    <t>197-84-2821</t>
  </si>
  <si>
    <t>802-393-4376</t>
  </si>
  <si>
    <t>eetolley</t>
  </si>
  <si>
    <t>u/C2@].aHl</t>
  </si>
  <si>
    <t>Dusti</t>
  </si>
  <si>
    <t>Weaver</t>
  </si>
  <si>
    <t>dusti.weaver@gmail.com</t>
  </si>
  <si>
    <t>Keven Weaver</t>
  </si>
  <si>
    <t>Loreen Weaver</t>
  </si>
  <si>
    <t>Hyland</t>
  </si>
  <si>
    <t>11/22/2011</t>
  </si>
  <si>
    <t>728-14-6863</t>
  </si>
  <si>
    <t>314-762-3139</t>
  </si>
  <si>
    <t>Cole</t>
  </si>
  <si>
    <t>dqweaver</t>
  </si>
  <si>
    <t>uFZ;M}{db</t>
  </si>
  <si>
    <t>Bud</t>
  </si>
  <si>
    <t>Beaulieu</t>
  </si>
  <si>
    <t>bud.beaulieu@yahoo.com</t>
  </si>
  <si>
    <t>Darin Beaulieu</t>
  </si>
  <si>
    <t>Audrea Beaulieu</t>
  </si>
  <si>
    <t>Shepard</t>
  </si>
  <si>
    <t>12/19/2007</t>
  </si>
  <si>
    <t>653-60-7715</t>
  </si>
  <si>
    <t>219-342-9413</t>
  </si>
  <si>
    <t>Union</t>
  </si>
  <si>
    <t>bqbeaulieu</t>
  </si>
  <si>
    <t>w.Y_*2+[y</t>
  </si>
  <si>
    <t>Jewel</t>
  </si>
  <si>
    <t>Sumpter</t>
  </si>
  <si>
    <t>jewel.sumpter@gmail.com</t>
  </si>
  <si>
    <t>Darell Sumpter</t>
  </si>
  <si>
    <t>Norene Sumpter</t>
  </si>
  <si>
    <t>Pritchett</t>
  </si>
  <si>
    <t>9/17/1976</t>
  </si>
  <si>
    <t>322-11-0663</t>
  </si>
  <si>
    <t>479-404-0500</t>
  </si>
  <si>
    <t>Lonoke</t>
  </si>
  <si>
    <t>jlsumpter</t>
  </si>
  <si>
    <t>LgkV&lt;?mjMn</t>
  </si>
  <si>
    <t>Tonette</t>
  </si>
  <si>
    <t>Mccurry</t>
  </si>
  <si>
    <t>tonette.mccurry@gmail.com</t>
  </si>
  <si>
    <t>Carol Mccurry</t>
  </si>
  <si>
    <t>Jame Mccurry</t>
  </si>
  <si>
    <t>Benefield</t>
  </si>
  <si>
    <t>2/23/1978</t>
  </si>
  <si>
    <t>4/19/2001</t>
  </si>
  <si>
    <t>379-37-9668</t>
  </si>
  <si>
    <t>210-294-0231</t>
  </si>
  <si>
    <t>Post</t>
  </si>
  <si>
    <t>Garza</t>
  </si>
  <si>
    <t>tmmccurry</t>
  </si>
  <si>
    <t>RMn[mCaa&gt;iY\</t>
  </si>
  <si>
    <t>Hallman</t>
  </si>
  <si>
    <t>maxwell.hallman@aol.com</t>
  </si>
  <si>
    <t>Bobbie Hallman</t>
  </si>
  <si>
    <t>Jeannetta Hallman</t>
  </si>
  <si>
    <t>Mcnair</t>
  </si>
  <si>
    <t>2/14/1989</t>
  </si>
  <si>
    <t>3/25/2012</t>
  </si>
  <si>
    <t>140-23-8064</t>
  </si>
  <si>
    <t>215-696-1630</t>
  </si>
  <si>
    <t>Hawk Run</t>
  </si>
  <si>
    <t>Clearfield</t>
  </si>
  <si>
    <t>mahallman</t>
  </si>
  <si>
    <t>oqy}g4o:I</t>
  </si>
  <si>
    <t>Tamekia</t>
  </si>
  <si>
    <t>Sheldon</t>
  </si>
  <si>
    <t>tamekia.sheldon@aol.com</t>
  </si>
  <si>
    <t>Seth Sheldon</t>
  </si>
  <si>
    <t>Deanna Sheldon</t>
  </si>
  <si>
    <t>Lara</t>
  </si>
  <si>
    <t>1/31/1973</t>
  </si>
  <si>
    <t>8/24/2014</t>
  </si>
  <si>
    <t>440-29-4749</t>
  </si>
  <si>
    <t>205-413-2067</t>
  </si>
  <si>
    <t>Tuskegee</t>
  </si>
  <si>
    <t>tvsheldon</t>
  </si>
  <si>
    <t>KirM?H:CbGz</t>
  </si>
  <si>
    <t>Junita</t>
  </si>
  <si>
    <t>Race</t>
  </si>
  <si>
    <t>junita.race@hotmail.com</t>
  </si>
  <si>
    <t>Willian Race</t>
  </si>
  <si>
    <t>Carmina Race</t>
  </si>
  <si>
    <t>Turnbull</t>
  </si>
  <si>
    <t>509-33-9948</t>
  </si>
  <si>
    <t>210-474-0911</t>
  </si>
  <si>
    <t>Kermit</t>
  </si>
  <si>
    <t>jyrace</t>
  </si>
  <si>
    <t>v}&gt;Ld;95-&lt;Imc+?</t>
  </si>
  <si>
    <t>Kirstie</t>
  </si>
  <si>
    <t>kirstie.mckee@gmail.com</t>
  </si>
  <si>
    <t>Percy Mckee</t>
  </si>
  <si>
    <t>Carmela Mckee</t>
  </si>
  <si>
    <t>Saxton</t>
  </si>
  <si>
    <t>10/15/2003</t>
  </si>
  <si>
    <t>680-31-7123</t>
  </si>
  <si>
    <t>803-967-9691</t>
  </si>
  <si>
    <t>Fork</t>
  </si>
  <si>
    <t>kwmckee</t>
  </si>
  <si>
    <t>TW~f*@N$%eCN-}W</t>
  </si>
  <si>
    <t>Raymon</t>
  </si>
  <si>
    <t>Cromwell</t>
  </si>
  <si>
    <t>raymon.cromwell@gmail.com</t>
  </si>
  <si>
    <t>Laverne Cromwell</t>
  </si>
  <si>
    <t>Helena Cromwell</t>
  </si>
  <si>
    <t>10/15/1981</t>
  </si>
  <si>
    <t>8/22/2013</t>
  </si>
  <si>
    <t>586-67-0057</t>
  </si>
  <si>
    <t>307-899-4753</t>
  </si>
  <si>
    <t>Natrona</t>
  </si>
  <si>
    <t>rmcromwell</t>
  </si>
  <si>
    <t>86g?P^SKh^vAKq</t>
  </si>
  <si>
    <t>Gertha</t>
  </si>
  <si>
    <t>gertha.temple@hotmail.com</t>
  </si>
  <si>
    <t>Miguel Temple</t>
  </si>
  <si>
    <t>Chrystal Temple</t>
  </si>
  <si>
    <t>Malone</t>
  </si>
  <si>
    <t>5/17/1992</t>
  </si>
  <si>
    <t>11/13/2014</t>
  </si>
  <si>
    <t>071-02-6710</t>
  </si>
  <si>
    <t>215-776-2408</t>
  </si>
  <si>
    <t>Havertown</t>
  </si>
  <si>
    <t>gxtemple</t>
  </si>
  <si>
    <t>Z_%rEfHt!-Ggc2</t>
  </si>
  <si>
    <t>Phillip</t>
  </si>
  <si>
    <t>virgilio.phillip@btinternet.com</t>
  </si>
  <si>
    <t>Isidro Phillip</t>
  </si>
  <si>
    <t>Gretchen Phillip</t>
  </si>
  <si>
    <t>Nye</t>
  </si>
  <si>
    <t>12/20/1989</t>
  </si>
  <si>
    <t>009-94-3896</t>
  </si>
  <si>
    <t>209-565-4813</t>
  </si>
  <si>
    <t>Newport Beach</t>
  </si>
  <si>
    <t>vmphillip</t>
  </si>
  <si>
    <t>284Nw4#$p~</t>
  </si>
  <si>
    <t>Lieselotte</t>
  </si>
  <si>
    <t>Moorman</t>
  </si>
  <si>
    <t>lieselotte.moorman@gmail.com</t>
  </si>
  <si>
    <t>Steve Moorman</t>
  </si>
  <si>
    <t>Robbi Moorman</t>
  </si>
  <si>
    <t>Nixon</t>
  </si>
  <si>
    <t>12/23/1965</t>
  </si>
  <si>
    <t>9/30/2005</t>
  </si>
  <si>
    <t>470-57-9333</t>
  </si>
  <si>
    <t>406-690-8950</t>
  </si>
  <si>
    <t>Avon</t>
  </si>
  <si>
    <t>Powell</t>
  </si>
  <si>
    <t>lymoorman</t>
  </si>
  <si>
    <t>W.r;X1yY8U^</t>
  </si>
  <si>
    <t>Oda</t>
  </si>
  <si>
    <t>Walden</t>
  </si>
  <si>
    <t>oda.walden@gmail.com</t>
  </si>
  <si>
    <t>Wilfredo Walden</t>
  </si>
  <si>
    <t>Enda Walden</t>
  </si>
  <si>
    <t>Ferreira</t>
  </si>
  <si>
    <t>209-84-0149</t>
  </si>
  <si>
    <t>302-819-0763</t>
  </si>
  <si>
    <t>oewalden</t>
  </si>
  <si>
    <t>PpJm3u20s_9z2TS</t>
  </si>
  <si>
    <t>Sammie</t>
  </si>
  <si>
    <t>Weiner</t>
  </si>
  <si>
    <t>sammie.weiner@hotmail.com</t>
  </si>
  <si>
    <t>Jude Weiner</t>
  </si>
  <si>
    <t>Loren Weiner</t>
  </si>
  <si>
    <t>11/21/1983</t>
  </si>
  <si>
    <t>7/24/2009</t>
  </si>
  <si>
    <t>183-86-9384</t>
  </si>
  <si>
    <t>405-929-2598</t>
  </si>
  <si>
    <t>seweiner</t>
  </si>
  <si>
    <t>kDf&lt;$2F![</t>
  </si>
  <si>
    <t>Kraig</t>
  </si>
  <si>
    <t>kraig.cazares@charter.net</t>
  </si>
  <si>
    <t>Ellis Cazares</t>
  </si>
  <si>
    <t>Alfreda Cazares</t>
  </si>
  <si>
    <t>Abell</t>
  </si>
  <si>
    <t>4/14/1966</t>
  </si>
  <si>
    <t>1/19/2011</t>
  </si>
  <si>
    <t>025-92-4578</t>
  </si>
  <si>
    <t>209-432-7047</t>
  </si>
  <si>
    <t>Grizzly Flats</t>
  </si>
  <si>
    <t>kwcazares</t>
  </si>
  <si>
    <t>v45br1L|</t>
  </si>
  <si>
    <t>Booker</t>
  </si>
  <si>
    <t>Cotton</t>
  </si>
  <si>
    <t>booker.cotton@gmail.com</t>
  </si>
  <si>
    <t>Loren Cotton</t>
  </si>
  <si>
    <t>Darlena Cotton</t>
  </si>
  <si>
    <t>White</t>
  </si>
  <si>
    <t>12/19/2015</t>
  </si>
  <si>
    <t>717-18-4974</t>
  </si>
  <si>
    <t>229-570-6475</t>
  </si>
  <si>
    <t>Roberta</t>
  </si>
  <si>
    <t>bwcotton</t>
  </si>
  <si>
    <t>yl{$uFC:*Oc-A/</t>
  </si>
  <si>
    <t>Daron</t>
  </si>
  <si>
    <t>Loving</t>
  </si>
  <si>
    <t>daron.loving@gmail.com</t>
  </si>
  <si>
    <t>Ellsworth Loving</t>
  </si>
  <si>
    <t>Victoria Loving</t>
  </si>
  <si>
    <t>Solano</t>
  </si>
  <si>
    <t>5/29/1978</t>
  </si>
  <si>
    <t>051-02-6432</t>
  </si>
  <si>
    <t>270-550-5057</t>
  </si>
  <si>
    <t>Gilbertsville</t>
  </si>
  <si>
    <t>dwloving</t>
  </si>
  <si>
    <t>bnhNBN&gt;Zed/&gt;&gt;</t>
  </si>
  <si>
    <t>Ronnie</t>
  </si>
  <si>
    <t>ronnie.boyd@gmail.com</t>
  </si>
  <si>
    <t>Isaac Boyd</t>
  </si>
  <si>
    <t>Vernie Boyd</t>
  </si>
  <si>
    <t>1/31/2012</t>
  </si>
  <si>
    <t>351-08-5590</t>
  </si>
  <si>
    <t>205-588-3303</t>
  </si>
  <si>
    <t>rgboyd</t>
  </si>
  <si>
    <t>BvgXlN++Z&amp;ldx</t>
  </si>
  <si>
    <t>Cruz</t>
  </si>
  <si>
    <t>Bear</t>
  </si>
  <si>
    <t>cruz.bear@gmail.com</t>
  </si>
  <si>
    <t>Jerrell Bear</t>
  </si>
  <si>
    <t>Yulanda Bear</t>
  </si>
  <si>
    <t>Shuman</t>
  </si>
  <si>
    <t>2/21/1978</t>
  </si>
  <si>
    <t>2/18/2001</t>
  </si>
  <si>
    <t>507-57-7351</t>
  </si>
  <si>
    <t>252-789-5092</t>
  </si>
  <si>
    <t>Valle Crucis</t>
  </si>
  <si>
    <t>cnbear</t>
  </si>
  <si>
    <t>xM~&lt;&amp;Gf01MweM4:</t>
  </si>
  <si>
    <t>Luella</t>
  </si>
  <si>
    <t>Underwood</t>
  </si>
  <si>
    <t>luella.underwood@exxonmobil.com</t>
  </si>
  <si>
    <t>Leopoldo Underwood</t>
  </si>
  <si>
    <t>Ruthe Underwood</t>
  </si>
  <si>
    <t>Dunham</t>
  </si>
  <si>
    <t>4/19/1986</t>
  </si>
  <si>
    <t>1/18/2009</t>
  </si>
  <si>
    <t>170-86-2254</t>
  </si>
  <si>
    <t>239-251-7205</t>
  </si>
  <si>
    <t>Gadsden</t>
  </si>
  <si>
    <t>liunderwood</t>
  </si>
  <si>
    <t>qRQ6iW+?</t>
  </si>
  <si>
    <t>Hedwig</t>
  </si>
  <si>
    <t>hedwig.halsey@outlook.com</t>
  </si>
  <si>
    <t>Rueben Halsey</t>
  </si>
  <si>
    <t>Sabine Halsey</t>
  </si>
  <si>
    <t>Kish</t>
  </si>
  <si>
    <t>292-15-2778</t>
  </si>
  <si>
    <t>210-785-1355</t>
  </si>
  <si>
    <t>hihalsey</t>
  </si>
  <si>
    <t>e6^1|zFMc$LDF</t>
  </si>
  <si>
    <t>Arvilla</t>
  </si>
  <si>
    <t>arvilla.bethea@gmail.com</t>
  </si>
  <si>
    <t>Antony Bethea</t>
  </si>
  <si>
    <t>Darcel Bethea</t>
  </si>
  <si>
    <t>8/26/1985</t>
  </si>
  <si>
    <t>12/17/2007</t>
  </si>
  <si>
    <t>601-99-0176</t>
  </si>
  <si>
    <t>270-474-8714</t>
  </si>
  <si>
    <t>Revelo</t>
  </si>
  <si>
    <t>McCreary</t>
  </si>
  <si>
    <t>anbethea</t>
  </si>
  <si>
    <t>m&amp;j.bUGY}iNE-|y</t>
  </si>
  <si>
    <t>Mikki</t>
  </si>
  <si>
    <t>Ulrich</t>
  </si>
  <si>
    <t>mikki.ulrich@gmail.com</t>
  </si>
  <si>
    <t>Sid Ulrich</t>
  </si>
  <si>
    <t>Setsuko Ulrich</t>
  </si>
  <si>
    <t>Berg</t>
  </si>
  <si>
    <t>6/16/1969</t>
  </si>
  <si>
    <t>10/25/2004</t>
  </si>
  <si>
    <t>149-23-5855</t>
  </si>
  <si>
    <t>304-244-6955</t>
  </si>
  <si>
    <t>Dille</t>
  </si>
  <si>
    <t>maulrich</t>
  </si>
  <si>
    <t>m0iIFCP;S4OAp&amp;</t>
  </si>
  <si>
    <t>Osvaldo</t>
  </si>
  <si>
    <t>osvaldo.courtney@aol.com</t>
  </si>
  <si>
    <t>Rosario Courtney</t>
  </si>
  <si>
    <t>Angelena Courtney</t>
  </si>
  <si>
    <t>Hogan</t>
  </si>
  <si>
    <t>7/17/2006</t>
  </si>
  <si>
    <t>681-24-3911</t>
  </si>
  <si>
    <t>304-868-9770</t>
  </si>
  <si>
    <t>Metz</t>
  </si>
  <si>
    <t>odcourtney</t>
  </si>
  <si>
    <t>gLA;3nGm</t>
  </si>
  <si>
    <t>Meta</t>
  </si>
  <si>
    <t>Beckett</t>
  </si>
  <si>
    <t>meta.beckett@gmail.com</t>
  </si>
  <si>
    <t>Ashley Beckett</t>
  </si>
  <si>
    <t>Catrice Beckett</t>
  </si>
  <si>
    <t>Dellinger</t>
  </si>
  <si>
    <t>10/14/1968</t>
  </si>
  <si>
    <t>217-89-3840</t>
  </si>
  <si>
    <t>217-493-8911</t>
  </si>
  <si>
    <t>Bureau</t>
  </si>
  <si>
    <t>mibeckett</t>
  </si>
  <si>
    <t>Q&gt;\&lt;Z!2}@oI</t>
  </si>
  <si>
    <t>Dedra</t>
  </si>
  <si>
    <t>Pendergrass</t>
  </si>
  <si>
    <t>dedra.pendergrass@gmail.com</t>
  </si>
  <si>
    <t>Wallace Pendergrass</t>
  </si>
  <si>
    <t>Rosina Pendergrass</t>
  </si>
  <si>
    <t>Patel</t>
  </si>
  <si>
    <t>2/18/1985</t>
  </si>
  <si>
    <t>646-23-5020</t>
  </si>
  <si>
    <t>202-289-8717</t>
  </si>
  <si>
    <t>dnpendergrass</t>
  </si>
  <si>
    <t>ZzPpTTmE!gz!</t>
  </si>
  <si>
    <t>Lynetta</t>
  </si>
  <si>
    <t>Goldberg</t>
  </si>
  <si>
    <t>lynetta.goldberg@comcast.net</t>
  </si>
  <si>
    <t>Lincoln Goldberg</t>
  </si>
  <si>
    <t>Tawanda Goldberg</t>
  </si>
  <si>
    <t>Buxton</t>
  </si>
  <si>
    <t>4/27/1977</t>
  </si>
  <si>
    <t>8/27/2011</t>
  </si>
  <si>
    <t>167-86-7007</t>
  </si>
  <si>
    <t>209-228-3146</t>
  </si>
  <si>
    <t>lhgoldberg</t>
  </si>
  <si>
    <t>Vfnk{;:A|L4</t>
  </si>
  <si>
    <t>Sharice</t>
  </si>
  <si>
    <t>Mathias</t>
  </si>
  <si>
    <t>sharice.mathias@microsoft.com</t>
  </si>
  <si>
    <t>Antonio Mathias</t>
  </si>
  <si>
    <t>Isabell Mathias</t>
  </si>
  <si>
    <t>Stowers</t>
  </si>
  <si>
    <t>12/21/2012</t>
  </si>
  <si>
    <t>403-73-2218</t>
  </si>
  <si>
    <t>209-287-5306</t>
  </si>
  <si>
    <t>Victor</t>
  </si>
  <si>
    <t>San Joaquin</t>
  </si>
  <si>
    <t>ssmathias</t>
  </si>
  <si>
    <t>wS:#_H]\V[0</t>
  </si>
  <si>
    <t>Krause</t>
  </si>
  <si>
    <t>hilton.krause@hotmail.com</t>
  </si>
  <si>
    <t>Ken Krause</t>
  </si>
  <si>
    <t>Zula Krause</t>
  </si>
  <si>
    <t>Dowell</t>
  </si>
  <si>
    <t>12/14/1983</t>
  </si>
  <si>
    <t>4/20/2017</t>
  </si>
  <si>
    <t>520-61-0054</t>
  </si>
  <si>
    <t>314-268-9487</t>
  </si>
  <si>
    <t>Van Buren</t>
  </si>
  <si>
    <t>Carter</t>
  </si>
  <si>
    <t>hqkrause</t>
  </si>
  <si>
    <t>KQ69BdjF7owW</t>
  </si>
  <si>
    <t>Leroy</t>
  </si>
  <si>
    <t>Leach</t>
  </si>
  <si>
    <t>leroy.leach@gmail.com</t>
  </si>
  <si>
    <t>Rick Leach</t>
  </si>
  <si>
    <t>Cherie Leach</t>
  </si>
  <si>
    <t>Lyman</t>
  </si>
  <si>
    <t>3/29/2005</t>
  </si>
  <si>
    <t>650-62-4035</t>
  </si>
  <si>
    <t>212-258-5693</t>
  </si>
  <si>
    <t>ltleach</t>
  </si>
  <si>
    <t>x-chw4|/[Zq</t>
  </si>
  <si>
    <t>Joann</t>
  </si>
  <si>
    <t>joann.easton@hotmail.com</t>
  </si>
  <si>
    <t>Troy Easton</t>
  </si>
  <si>
    <t>Jacki Easton</t>
  </si>
  <si>
    <t>Cleary</t>
  </si>
  <si>
    <t>2/21/2017</t>
  </si>
  <si>
    <t>533-71-6007</t>
  </si>
  <si>
    <t>262-999-6671</t>
  </si>
  <si>
    <t>West Bend</t>
  </si>
  <si>
    <t>jleaston</t>
  </si>
  <si>
    <t>CpHkUH%H-d@</t>
  </si>
  <si>
    <t>Santiago</t>
  </si>
  <si>
    <t>santiago.dolan@gmail.com</t>
  </si>
  <si>
    <t>Dante Dolan</t>
  </si>
  <si>
    <t>Rosie Dolan</t>
  </si>
  <si>
    <t>Best</t>
  </si>
  <si>
    <t>4/24/2002</t>
  </si>
  <si>
    <t>573-99-3975</t>
  </si>
  <si>
    <t>231-693-7443</t>
  </si>
  <si>
    <t>Calhoun</t>
  </si>
  <si>
    <t>sadolan</t>
  </si>
  <si>
    <t>lVGZX#m27\}8</t>
  </si>
  <si>
    <t>Rebekah</t>
  </si>
  <si>
    <t>Bivins</t>
  </si>
  <si>
    <t>rebekah.bivins@aol.com</t>
  </si>
  <si>
    <t>Raul Bivins</t>
  </si>
  <si>
    <t>Norma Bivins</t>
  </si>
  <si>
    <t>4/26/1996</t>
  </si>
  <si>
    <t>263-99-2634</t>
  </si>
  <si>
    <t>210-629-7339</t>
  </si>
  <si>
    <t>rjbivins</t>
  </si>
  <si>
    <t>K|QUUBjcw@dK?y</t>
  </si>
  <si>
    <t>Magen</t>
  </si>
  <si>
    <t>Craddock</t>
  </si>
  <si>
    <t>magen.craddock@ibm.com</t>
  </si>
  <si>
    <t>Darron Craddock</t>
  </si>
  <si>
    <t>Sunni Craddock</t>
  </si>
  <si>
    <t>Selby</t>
  </si>
  <si>
    <t>1/15/1993</t>
  </si>
  <si>
    <t>11/29/2016</t>
  </si>
  <si>
    <t>476-55-8164</t>
  </si>
  <si>
    <t>505-331-4525</t>
  </si>
  <si>
    <t>Trampas</t>
  </si>
  <si>
    <t>Taos</t>
  </si>
  <si>
    <t>mpcraddock</t>
  </si>
  <si>
    <t>Wu263C3a5ET</t>
  </si>
  <si>
    <t>Emmaline</t>
  </si>
  <si>
    <t>Orton</t>
  </si>
  <si>
    <t>emmaline.orton@gmail.com</t>
  </si>
  <si>
    <t>Len Orton</t>
  </si>
  <si>
    <t>Jenell Orton</t>
  </si>
  <si>
    <t>Robbins</t>
  </si>
  <si>
    <t>722-18-1339</t>
  </si>
  <si>
    <t>314-337-3039</t>
  </si>
  <si>
    <t>Fordland</t>
  </si>
  <si>
    <t>etorton</t>
  </si>
  <si>
    <t>NAGC2ufdQ\w1S</t>
  </si>
  <si>
    <t>Evangelina</t>
  </si>
  <si>
    <t>Collins</t>
  </si>
  <si>
    <t>evangelina.collins@walmart.com</t>
  </si>
  <si>
    <t>Cody Collins</t>
  </si>
  <si>
    <t>Clarine Collins</t>
  </si>
  <si>
    <t>Savage</t>
  </si>
  <si>
    <t>1/13/1991</t>
  </si>
  <si>
    <t>2/15/2016</t>
  </si>
  <si>
    <t>231-99-5515</t>
  </si>
  <si>
    <t>252-401-2316</t>
  </si>
  <si>
    <t>Mecklenburg</t>
  </si>
  <si>
    <t>etcollins</t>
  </si>
  <si>
    <t>YDKlAzVe];A!AP</t>
  </si>
  <si>
    <t>Jonah</t>
  </si>
  <si>
    <t>Nesbitt</t>
  </si>
  <si>
    <t>jonah.nesbitt@hotmail.com</t>
  </si>
  <si>
    <t>Marvin Nesbitt</t>
  </si>
  <si>
    <t>Janay Nesbitt</t>
  </si>
  <si>
    <t>Mcdonald</t>
  </si>
  <si>
    <t>8/28/2014</t>
  </si>
  <si>
    <t>654-38-8577</t>
  </si>
  <si>
    <t>215-920-9224</t>
  </si>
  <si>
    <t>Spring Church</t>
  </si>
  <si>
    <t>Armstrong</t>
  </si>
  <si>
    <t>jpnesbitt</t>
  </si>
  <si>
    <t>4E#mrCT{J^1Zmp</t>
  </si>
  <si>
    <t>Faulkner</t>
  </si>
  <si>
    <t>lloyd.faulkner@hotmail.com</t>
  </si>
  <si>
    <t>Ben Faulkner</t>
  </si>
  <si>
    <t>Ronna Faulkner</t>
  </si>
  <si>
    <t>Ashford</t>
  </si>
  <si>
    <t>5/20/2017</t>
  </si>
  <si>
    <t>420-67-0380</t>
  </si>
  <si>
    <t>319-783-2596</t>
  </si>
  <si>
    <t>Dewar</t>
  </si>
  <si>
    <t>lvfaulkner</t>
  </si>
  <si>
    <t>s&lt;jeL6\NZwq</t>
  </si>
  <si>
    <t>Burleson</t>
  </si>
  <si>
    <t>joel.burleson@gmail.com</t>
  </si>
  <si>
    <t>Alexis Burleson</t>
  </si>
  <si>
    <t>Keiko Burleson</t>
  </si>
  <si>
    <t>Wheat</t>
  </si>
  <si>
    <t>471-57-9761</t>
  </si>
  <si>
    <t>212-549-0257</t>
  </si>
  <si>
    <t>Morrisville</t>
  </si>
  <si>
    <t>jrburleson</t>
  </si>
  <si>
    <t>fbTUYpz5</t>
  </si>
  <si>
    <t>Alisia</t>
  </si>
  <si>
    <t>alisia.couture@outlook.com</t>
  </si>
  <si>
    <t>Jefferey Couture</t>
  </si>
  <si>
    <t>Joaquina Couture</t>
  </si>
  <si>
    <t>8/29/2011</t>
  </si>
  <si>
    <t>009-94-7703</t>
  </si>
  <si>
    <t>303-449-8555</t>
  </si>
  <si>
    <t>arcouture</t>
  </si>
  <si>
    <t>7}?C;jv*F</t>
  </si>
  <si>
    <t>Jacinda</t>
  </si>
  <si>
    <t>jacinda.thorp@yahoo.com</t>
  </si>
  <si>
    <t>Damon Thorp</t>
  </si>
  <si>
    <t>Doretta Thorp</t>
  </si>
  <si>
    <t>Geer</t>
  </si>
  <si>
    <t>3/26/1958</t>
  </si>
  <si>
    <t>7/31/1986</t>
  </si>
  <si>
    <t>520-61-5663</t>
  </si>
  <si>
    <t>215-444-2447</t>
  </si>
  <si>
    <t>jdthorp</t>
  </si>
  <si>
    <t>f@[ErF8KP</t>
  </si>
  <si>
    <t>Barabara</t>
  </si>
  <si>
    <t>Gabbard</t>
  </si>
  <si>
    <t>barabara.gabbard@yahoo.ca</t>
  </si>
  <si>
    <t>Dewitt Gabbard</t>
  </si>
  <si>
    <t>Angelique Gabbard</t>
  </si>
  <si>
    <t>Jasper</t>
  </si>
  <si>
    <t>5/31/1980</t>
  </si>
  <si>
    <t>489-29-0686</t>
  </si>
  <si>
    <t>316-397-8621</t>
  </si>
  <si>
    <t>Ogallah</t>
  </si>
  <si>
    <t>Trego</t>
  </si>
  <si>
    <t>bugabbard</t>
  </si>
  <si>
    <t>NuG^QO7s/}</t>
  </si>
  <si>
    <t>carmen.stafford@gmail.com</t>
  </si>
  <si>
    <t>Jerald Stafford</t>
  </si>
  <si>
    <t>Shakia Stafford</t>
  </si>
  <si>
    <t>Velazquez</t>
  </si>
  <si>
    <t>11/17/1967</t>
  </si>
  <si>
    <t>6/20/2007</t>
  </si>
  <si>
    <t>523-99-1322</t>
  </si>
  <si>
    <t>228-788-0742</t>
  </si>
  <si>
    <t>Pittsboro</t>
  </si>
  <si>
    <t>cmstafford</t>
  </si>
  <si>
    <t>E&gt;U7fFH|+-Zl</t>
  </si>
  <si>
    <t>lowell.spicer@gmail.com</t>
  </si>
  <si>
    <t>Virgil Spicer</t>
  </si>
  <si>
    <t>Marianela Spicer</t>
  </si>
  <si>
    <t>593-99-0935</t>
  </si>
  <si>
    <t>304-972-4639</t>
  </si>
  <si>
    <t>Arnett</t>
  </si>
  <si>
    <t>lgspicer</t>
  </si>
  <si>
    <t>Xp:kQ;~p{5*</t>
  </si>
  <si>
    <t>Rudolf</t>
  </si>
  <si>
    <t>Ramirez</t>
  </si>
  <si>
    <t>rudolf.ramirez@exxonmobil.com</t>
  </si>
  <si>
    <t>Lindsey Ramirez</t>
  </si>
  <si>
    <t>Ardella Ramirez</t>
  </si>
  <si>
    <t>Mckeon</t>
  </si>
  <si>
    <t>3/20/1972</t>
  </si>
  <si>
    <t>9/27/2002</t>
  </si>
  <si>
    <t>079-02-7451</t>
  </si>
  <si>
    <t>319-946-5098</t>
  </si>
  <si>
    <t>Larrabee</t>
  </si>
  <si>
    <t>Cherokee</t>
  </si>
  <si>
    <t>rnramirez</t>
  </si>
  <si>
    <t>zxQp}kKlij#0!</t>
  </si>
  <si>
    <t>Shaunta</t>
  </si>
  <si>
    <t>shaunta.westbrook@yahoo.com</t>
  </si>
  <si>
    <t>Michale Westbrook</t>
  </si>
  <si>
    <t>Alexia Westbrook</t>
  </si>
  <si>
    <t>Paz</t>
  </si>
  <si>
    <t>4/24/1983</t>
  </si>
  <si>
    <t>10/19/2008</t>
  </si>
  <si>
    <t>374-37-1121</t>
  </si>
  <si>
    <t>209-684-2267</t>
  </si>
  <si>
    <t>slwestbrook</t>
  </si>
  <si>
    <t>Y|eHgWIw\1C</t>
  </si>
  <si>
    <t>Dewayne</t>
  </si>
  <si>
    <t>Lewis</t>
  </si>
  <si>
    <t>dewayne.lewis@aol.com</t>
  </si>
  <si>
    <t>Manuel Lewis</t>
  </si>
  <si>
    <t>Merlene Lewis</t>
  </si>
  <si>
    <t>9/15/2002</t>
  </si>
  <si>
    <t>373-37-4344</t>
  </si>
  <si>
    <t>423-517-0560</t>
  </si>
  <si>
    <t>Maryville</t>
  </si>
  <si>
    <t>Blount</t>
  </si>
  <si>
    <t>dzlewis</t>
  </si>
  <si>
    <t>mTekCrhiO[</t>
  </si>
  <si>
    <t>Stjohn</t>
  </si>
  <si>
    <t>king.stjohn@sbcglobal.net</t>
  </si>
  <si>
    <t>Galen Stjohn</t>
  </si>
  <si>
    <t>Le Stjohn</t>
  </si>
  <si>
    <t>Mccarthy</t>
  </si>
  <si>
    <t>485-41-0136</t>
  </si>
  <si>
    <t>316-521-0065</t>
  </si>
  <si>
    <t>Portis</t>
  </si>
  <si>
    <t>Osborne</t>
  </si>
  <si>
    <t>kostjohn</t>
  </si>
  <si>
    <t>tB\f~NE9</t>
  </si>
  <si>
    <t>Xuan</t>
  </si>
  <si>
    <t>xuan.spicer@aol.com</t>
  </si>
  <si>
    <t>Stanley Spicer</t>
  </si>
  <si>
    <t>Jamee Spicer</t>
  </si>
  <si>
    <t>Myles</t>
  </si>
  <si>
    <t>2/22/2017</t>
  </si>
  <si>
    <t>182-86-8281</t>
  </si>
  <si>
    <t>505-941-0452</t>
  </si>
  <si>
    <t>xqspicer</t>
  </si>
  <si>
    <t>Y?g@O3Mv2%Qo\</t>
  </si>
  <si>
    <t>Marni</t>
  </si>
  <si>
    <t>Tirado</t>
  </si>
  <si>
    <t>marni.tirado@shaw.ca</t>
  </si>
  <si>
    <t>Myles Tirado</t>
  </si>
  <si>
    <t>Brittney Tirado</t>
  </si>
  <si>
    <t>Pond</t>
  </si>
  <si>
    <t>214-91-0751</t>
  </si>
  <si>
    <t>212-535-7374</t>
  </si>
  <si>
    <t>mitirado</t>
  </si>
  <si>
    <t>OydS@jm7cvx~}}</t>
  </si>
  <si>
    <t>Lawanda</t>
  </si>
  <si>
    <t>Jaime</t>
  </si>
  <si>
    <t>lawanda.jaime@hotmail.com</t>
  </si>
  <si>
    <t>Wilmer Jaime</t>
  </si>
  <si>
    <t>Oma Jaime</t>
  </si>
  <si>
    <t>Stricklin</t>
  </si>
  <si>
    <t>3/21/1963</t>
  </si>
  <si>
    <t>1/19/2008</t>
  </si>
  <si>
    <t>547-99-0435</t>
  </si>
  <si>
    <t>479-745-1381</t>
  </si>
  <si>
    <t>lgjaime</t>
  </si>
  <si>
    <t>SjiaBw/&gt;f!@</t>
  </si>
  <si>
    <t>Gilberto</t>
  </si>
  <si>
    <t>Allison</t>
  </si>
  <si>
    <t>gilberto.allison@gmail.com</t>
  </si>
  <si>
    <t>Winford Allison</t>
  </si>
  <si>
    <t>Suzette Allison</t>
  </si>
  <si>
    <t>Foreman</t>
  </si>
  <si>
    <t>12/15/1978</t>
  </si>
  <si>
    <t>524-99-9765</t>
  </si>
  <si>
    <t>314-893-9317</t>
  </si>
  <si>
    <t>Ravenwood</t>
  </si>
  <si>
    <t>gmallison</t>
  </si>
  <si>
    <t>BwH9DV@/P*NeeZ</t>
  </si>
  <si>
    <t>Yuette</t>
  </si>
  <si>
    <t>Pollard</t>
  </si>
  <si>
    <t>yuette.pollard@ntlworld.com</t>
  </si>
  <si>
    <t>Lenard Pollard</t>
  </si>
  <si>
    <t>Bobbie Pollard</t>
  </si>
  <si>
    <t>5/24/1966</t>
  </si>
  <si>
    <t>1/24/1993</t>
  </si>
  <si>
    <t>057-02-8275</t>
  </si>
  <si>
    <t>209-597-8235</t>
  </si>
  <si>
    <t>yxpollard</t>
  </si>
  <si>
    <t>s?p0gh8nIM^c</t>
  </si>
  <si>
    <t>Chelsie</t>
  </si>
  <si>
    <t>Sisco</t>
  </si>
  <si>
    <t>chelsie.sisco@gmail.com</t>
  </si>
  <si>
    <t>Jerrod Sisco</t>
  </si>
  <si>
    <t>Clarinda Sisco</t>
  </si>
  <si>
    <t>Comstock</t>
  </si>
  <si>
    <t>2/20/2011</t>
  </si>
  <si>
    <t>605-87-0674</t>
  </si>
  <si>
    <t>228-724-1797</t>
  </si>
  <si>
    <t>Union Church</t>
  </si>
  <si>
    <t>cpsisco</t>
  </si>
  <si>
    <t>oaW9Y_p\3Tzi{</t>
  </si>
  <si>
    <t>Aurelio</t>
  </si>
  <si>
    <t>Lamar</t>
  </si>
  <si>
    <t>aurelio.lamar@gmail.com</t>
  </si>
  <si>
    <t>Nick Lamar</t>
  </si>
  <si>
    <t>Samella Lamar</t>
  </si>
  <si>
    <t>Marroquin</t>
  </si>
  <si>
    <t>11/18/1987</t>
  </si>
  <si>
    <t>11/28/2014</t>
  </si>
  <si>
    <t>291-15-9481</t>
  </si>
  <si>
    <t>212-552-9183</t>
  </si>
  <si>
    <t>Ionia</t>
  </si>
  <si>
    <t>aclamar</t>
  </si>
  <si>
    <t>s$GW.M2^~c</t>
  </si>
  <si>
    <t>Carl</t>
  </si>
  <si>
    <t>Delong</t>
  </si>
  <si>
    <t>carl.delong@microsoft.com</t>
  </si>
  <si>
    <t>Felipe Delong</t>
  </si>
  <si>
    <t>Kyung Delong</t>
  </si>
  <si>
    <t>Owens</t>
  </si>
  <si>
    <t>3/24/1976</t>
  </si>
  <si>
    <t>114-98-8812</t>
  </si>
  <si>
    <t>205-773-6498</t>
  </si>
  <si>
    <t>Etowah</t>
  </si>
  <si>
    <t>czdelong</t>
  </si>
  <si>
    <t>pVehvpXVhqog%!v</t>
  </si>
  <si>
    <t>Shanna</t>
  </si>
  <si>
    <t>Volz</t>
  </si>
  <si>
    <t>shanna.volz@yahoo.co.in</t>
  </si>
  <si>
    <t>Evan Volz</t>
  </si>
  <si>
    <t>Pearly Volz</t>
  </si>
  <si>
    <t>Cady</t>
  </si>
  <si>
    <t>4/15/2015</t>
  </si>
  <si>
    <t>320-11-8338</t>
  </si>
  <si>
    <t>205-406-0676</t>
  </si>
  <si>
    <t>smvolz</t>
  </si>
  <si>
    <t>wOS|&lt;?!e</t>
  </si>
  <si>
    <t>Linwood</t>
  </si>
  <si>
    <t>Oaks</t>
  </si>
  <si>
    <t>linwood.oaks@gmail.com</t>
  </si>
  <si>
    <t>Tyrone Oaks</t>
  </si>
  <si>
    <t>Elana Oaks</t>
  </si>
  <si>
    <t>Flournoy</t>
  </si>
  <si>
    <t>4/22/1984</t>
  </si>
  <si>
    <t>12/20/2005</t>
  </si>
  <si>
    <t>308-37-9020</t>
  </si>
  <si>
    <t>212-449-5886</t>
  </si>
  <si>
    <t>Copenhagen</t>
  </si>
  <si>
    <t>lxoaks</t>
  </si>
  <si>
    <t>a$xK|?UX_{l0W</t>
  </si>
  <si>
    <t>Donny</t>
  </si>
  <si>
    <t>Lemke</t>
  </si>
  <si>
    <t>donny.lemke@gmail.com</t>
  </si>
  <si>
    <t>Marcos Lemke</t>
  </si>
  <si>
    <t>Tonya Lemke</t>
  </si>
  <si>
    <t>Penn</t>
  </si>
  <si>
    <t>6/23/1977</t>
  </si>
  <si>
    <t>11/13/2005</t>
  </si>
  <si>
    <t>648-58-4653</t>
  </si>
  <si>
    <t>270-243-2443</t>
  </si>
  <si>
    <t>djlemke</t>
  </si>
  <si>
    <t>A$Ez:dmj</t>
  </si>
  <si>
    <t>Ninfa</t>
  </si>
  <si>
    <t>Baron</t>
  </si>
  <si>
    <t>ninfa.baron@yahoo.com</t>
  </si>
  <si>
    <t>Clay Baron</t>
  </si>
  <si>
    <t>Bettie Baron</t>
  </si>
  <si>
    <t>1/28/1966</t>
  </si>
  <si>
    <t>9/28/2010</t>
  </si>
  <si>
    <t>223-99-5796</t>
  </si>
  <si>
    <t>236-574-8208</t>
  </si>
  <si>
    <t>nvbaron</t>
  </si>
  <si>
    <t>0\sBJiTQ</t>
  </si>
  <si>
    <t>harrison.cavazos@yahoo.com</t>
  </si>
  <si>
    <t>Clint Cavazos</t>
  </si>
  <si>
    <t>Terrell Cavazos</t>
  </si>
  <si>
    <t>Valentin</t>
  </si>
  <si>
    <t>9/21/1982</t>
  </si>
  <si>
    <t>6/16/2008</t>
  </si>
  <si>
    <t>726-18-5154</t>
  </si>
  <si>
    <t>252-486-2499</t>
  </si>
  <si>
    <t>Onslow</t>
  </si>
  <si>
    <t>hbcavazos</t>
  </si>
  <si>
    <t>As2cc^JJ.sRwBX</t>
  </si>
  <si>
    <t>Kelley</t>
  </si>
  <si>
    <t>Curley</t>
  </si>
  <si>
    <t>kelley.curley@gmail.com</t>
  </si>
  <si>
    <t>Kerry Curley</t>
  </si>
  <si>
    <t>Bridget Curley</t>
  </si>
  <si>
    <t>Gross</t>
  </si>
  <si>
    <t>2/16/1978</t>
  </si>
  <si>
    <t>063-02-5952</t>
  </si>
  <si>
    <t>210-534-2493</t>
  </si>
  <si>
    <t>kwcurley</t>
  </si>
  <si>
    <t>U8j&amp;e2g_%L</t>
  </si>
  <si>
    <t>Winnifred</t>
  </si>
  <si>
    <t>Hoke</t>
  </si>
  <si>
    <t>winnifred.hoke@hotmail.com</t>
  </si>
  <si>
    <t>Rickie Hoke</t>
  </si>
  <si>
    <t>Kathryne Hoke</t>
  </si>
  <si>
    <t>Ramos</t>
  </si>
  <si>
    <t>9/17/1969</t>
  </si>
  <si>
    <t>4/15/2001</t>
  </si>
  <si>
    <t>638-29-7400</t>
  </si>
  <si>
    <t>405-248-2136</t>
  </si>
  <si>
    <t>Tatums</t>
  </si>
  <si>
    <t>wrhoke</t>
  </si>
  <si>
    <t>5MF8h5]^1</t>
  </si>
  <si>
    <t>Elias</t>
  </si>
  <si>
    <t>Collette</t>
  </si>
  <si>
    <t>elias.collette@gmail.com</t>
  </si>
  <si>
    <t>Wm Collette</t>
  </si>
  <si>
    <t>Ranae Collette</t>
  </si>
  <si>
    <t>12/31/1975</t>
  </si>
  <si>
    <t>396-33-3771</t>
  </si>
  <si>
    <t>206-431-3549</t>
  </si>
  <si>
    <t>eocollette</t>
  </si>
  <si>
    <t>n[.Yx@iQ</t>
  </si>
  <si>
    <t>Alfonso</t>
  </si>
  <si>
    <t>Alba</t>
  </si>
  <si>
    <t>alfonso.alba@aol.com</t>
  </si>
  <si>
    <t>Jasper Alba</t>
  </si>
  <si>
    <t>Cleo Alba</t>
  </si>
  <si>
    <t>11/16/1971</t>
  </si>
  <si>
    <t>10/25/1999</t>
  </si>
  <si>
    <t>137-25-6187</t>
  </si>
  <si>
    <t>209-780-0931</t>
  </si>
  <si>
    <t>aialba</t>
  </si>
  <si>
    <t>TQ^^5@hA7n]U</t>
  </si>
  <si>
    <t>Simone</t>
  </si>
  <si>
    <t>Rea</t>
  </si>
  <si>
    <t>simone.rea@hotmail.com</t>
  </si>
  <si>
    <t>Christian Rea</t>
  </si>
  <si>
    <t>Therese Rea</t>
  </si>
  <si>
    <t>285-15-8661</t>
  </si>
  <si>
    <t>239-729-6968</t>
  </si>
  <si>
    <t>Manasota</t>
  </si>
  <si>
    <t>sgrea</t>
  </si>
  <si>
    <t>Tp$%xd{?l67tS</t>
  </si>
  <si>
    <t>Woodrow</t>
  </si>
  <si>
    <t>Mccann</t>
  </si>
  <si>
    <t>woodrow.mccann@yahoo.com</t>
  </si>
  <si>
    <t>Ted Mccann</t>
  </si>
  <si>
    <t>Elina Mccann</t>
  </si>
  <si>
    <t>Shanks</t>
  </si>
  <si>
    <t>7/13/1978</t>
  </si>
  <si>
    <t>1/13/2002</t>
  </si>
  <si>
    <t>299-15-2454</t>
  </si>
  <si>
    <t>262-322-1740</t>
  </si>
  <si>
    <t>wjmccann</t>
  </si>
  <si>
    <t>I$&gt;W2fP\Y\*KEM</t>
  </si>
  <si>
    <t>Dario</t>
  </si>
  <si>
    <t>dario.spencer@microsoft.com</t>
  </si>
  <si>
    <t>Gregory Spencer</t>
  </si>
  <si>
    <t>Joi Spencer</t>
  </si>
  <si>
    <t>Tobias</t>
  </si>
  <si>
    <t>11/16/2007</t>
  </si>
  <si>
    <t>244-99-5317</t>
  </si>
  <si>
    <t>218-206-4122</t>
  </si>
  <si>
    <t>dispencer</t>
  </si>
  <si>
    <t>7_I1-JuK#</t>
  </si>
  <si>
    <t>Polly</t>
  </si>
  <si>
    <t>polly.armstrong@hotmail.com</t>
  </si>
  <si>
    <t>Frederick Armstrong</t>
  </si>
  <si>
    <t>Oralia Armstrong</t>
  </si>
  <si>
    <t>Maguire</t>
  </si>
  <si>
    <t>3/17/2013</t>
  </si>
  <si>
    <t>328-11-4686</t>
  </si>
  <si>
    <t>210-954-5699</t>
  </si>
  <si>
    <t>Rio Vista</t>
  </si>
  <si>
    <t>pnarmstrong</t>
  </si>
  <si>
    <t>9hvZTU|NiZ&amp;</t>
  </si>
  <si>
    <t>Lurline</t>
  </si>
  <si>
    <t>lurline.roby@aol.com</t>
  </si>
  <si>
    <t>Harley Roby</t>
  </si>
  <si>
    <t>Gloria Roby</t>
  </si>
  <si>
    <t>Bowers</t>
  </si>
  <si>
    <t>6/29/2009</t>
  </si>
  <si>
    <t>348-08-6371</t>
  </si>
  <si>
    <t>210-707-7164</t>
  </si>
  <si>
    <t>Eola</t>
  </si>
  <si>
    <t>Concho</t>
  </si>
  <si>
    <t>lcroby</t>
  </si>
  <si>
    <t>f4!Ld6C__B:</t>
  </si>
  <si>
    <t>Charlie</t>
  </si>
  <si>
    <t>Meehan</t>
  </si>
  <si>
    <t>charlie.meehan@btinternet.com</t>
  </si>
  <si>
    <t>Ralph Meehan</t>
  </si>
  <si>
    <t>Darline Meehan</t>
  </si>
  <si>
    <t>Schmid</t>
  </si>
  <si>
    <t>8/25/1974</t>
  </si>
  <si>
    <t>697-16-2826</t>
  </si>
  <si>
    <t>216-745-7229</t>
  </si>
  <si>
    <t>West Farmington</t>
  </si>
  <si>
    <t>csmeehan</t>
  </si>
  <si>
    <t>KQ-R7|S:P</t>
  </si>
  <si>
    <t>Theresa</t>
  </si>
  <si>
    <t>theresa.dalton@gmail.com</t>
  </si>
  <si>
    <t>Malcolm Dalton</t>
  </si>
  <si>
    <t>Fredricka Dalton</t>
  </si>
  <si>
    <t>3/25/1974</t>
  </si>
  <si>
    <t>7/25/1997</t>
  </si>
  <si>
    <t>202-84-7550</t>
  </si>
  <si>
    <t>240-486-4030</t>
  </si>
  <si>
    <t>Showell</t>
  </si>
  <si>
    <t>Worcester</t>
  </si>
  <si>
    <t>ttdalton</t>
  </si>
  <si>
    <t>diyL&amp;2^AGEC</t>
  </si>
  <si>
    <t>Contessa</t>
  </si>
  <si>
    <t>contessa.sheppard@gmail.com</t>
  </si>
  <si>
    <t>Olen Sheppard</t>
  </si>
  <si>
    <t>Jean Sheppard</t>
  </si>
  <si>
    <t>10/25/1968</t>
  </si>
  <si>
    <t>5/29/1990</t>
  </si>
  <si>
    <t>702-18-4678</t>
  </si>
  <si>
    <t>314-702-9030</t>
  </si>
  <si>
    <t>Mount Moriah</t>
  </si>
  <si>
    <t>cgsheppard</t>
  </si>
  <si>
    <t>7h.Ehn0ewpu</t>
  </si>
  <si>
    <t>Sharen</t>
  </si>
  <si>
    <t>Halverson</t>
  </si>
  <si>
    <t>sharen.halverson@yahoo.com</t>
  </si>
  <si>
    <t>Hubert Halverson</t>
  </si>
  <si>
    <t>Delorse Halverson</t>
  </si>
  <si>
    <t>Castleberry</t>
  </si>
  <si>
    <t>10/16/1989</t>
  </si>
  <si>
    <t>056-02-5336</t>
  </si>
  <si>
    <t>219-666-3434</t>
  </si>
  <si>
    <t>skhalverson</t>
  </si>
  <si>
    <t>Cp0An^A.EE</t>
  </si>
  <si>
    <t>Adele</t>
  </si>
  <si>
    <t>Mccallum</t>
  </si>
  <si>
    <t>adele.mccallum@gmail.com</t>
  </si>
  <si>
    <t>Tim Mccallum</t>
  </si>
  <si>
    <t>Julia Mccallum</t>
  </si>
  <si>
    <t>Stratton</t>
  </si>
  <si>
    <t>12/23/1982</t>
  </si>
  <si>
    <t>5/24/2013</t>
  </si>
  <si>
    <t>119-98-4813</t>
  </si>
  <si>
    <t>239-722-7083</t>
  </si>
  <si>
    <t>akmccallum</t>
  </si>
  <si>
    <t>Ka#m]8GB</t>
  </si>
  <si>
    <t>Ha</t>
  </si>
  <si>
    <t>Matson</t>
  </si>
  <si>
    <t>ha.matson@hotmail.com</t>
  </si>
  <si>
    <t>Alva Matson</t>
  </si>
  <si>
    <t>Britany Matson</t>
  </si>
  <si>
    <t>Gillette</t>
  </si>
  <si>
    <t>2/13/1962</t>
  </si>
  <si>
    <t>1/26/2005</t>
  </si>
  <si>
    <t>016-94-7116</t>
  </si>
  <si>
    <t>239-781-9873</t>
  </si>
  <si>
    <t>hamatson</t>
  </si>
  <si>
    <t>Cr8$}se%a</t>
  </si>
  <si>
    <t>Fletcher</t>
  </si>
  <si>
    <t>fletcher.ashcraft@ibm.com</t>
  </si>
  <si>
    <t>Nicky Ashcraft</t>
  </si>
  <si>
    <t>Melisa Ashcraft</t>
  </si>
  <si>
    <t>522-99-5974</t>
  </si>
  <si>
    <t>605-941-5651</t>
  </si>
  <si>
    <t>Peever</t>
  </si>
  <si>
    <t>Roberts</t>
  </si>
  <si>
    <t>fpashcraft</t>
  </si>
  <si>
    <t>w[[0V;NuQ3</t>
  </si>
  <si>
    <t>Nickolas</t>
  </si>
  <si>
    <t>nickolas.lara@hotmail.com</t>
  </si>
  <si>
    <t>Elliott Lara</t>
  </si>
  <si>
    <t>Ryan Lara</t>
  </si>
  <si>
    <t>Child</t>
  </si>
  <si>
    <t>10/22/1964</t>
  </si>
  <si>
    <t>9/13/2007</t>
  </si>
  <si>
    <t>419-67-3843</t>
  </si>
  <si>
    <t>907-531-8626</t>
  </si>
  <si>
    <t>Huslia</t>
  </si>
  <si>
    <t>Yukon-Koyukuk (CA)</t>
  </si>
  <si>
    <t>AK</t>
  </si>
  <si>
    <t>nvlara</t>
  </si>
  <si>
    <t>GBLOJ^r{#ZE</t>
  </si>
  <si>
    <t>Blanche</t>
  </si>
  <si>
    <t>blanche.chandler@gmail.com</t>
  </si>
  <si>
    <t>Kraig Chandler</t>
  </si>
  <si>
    <t>Olimpia Chandler</t>
  </si>
  <si>
    <t>138-25-2987</t>
  </si>
  <si>
    <t>205-984-2277</t>
  </si>
  <si>
    <t>Birmingham</t>
  </si>
  <si>
    <t>bdchandler</t>
  </si>
  <si>
    <t>CC$Cx@:]</t>
  </si>
  <si>
    <t>Coe</t>
  </si>
  <si>
    <t>warren.coe@aol.com</t>
  </si>
  <si>
    <t>Deshawn Coe</t>
  </si>
  <si>
    <t>Audie Coe</t>
  </si>
  <si>
    <t>Hitchcock</t>
  </si>
  <si>
    <t>3/30/1969</t>
  </si>
  <si>
    <t>3/28/1999</t>
  </si>
  <si>
    <t>268-17-5191</t>
  </si>
  <si>
    <t>316-829-0754</t>
  </si>
  <si>
    <t>Galesburg</t>
  </si>
  <si>
    <t>Neosho</t>
  </si>
  <si>
    <t>wicoe</t>
  </si>
  <si>
    <t>9mF+c}qVgJY</t>
  </si>
  <si>
    <t>Mancuso</t>
  </si>
  <si>
    <t>erich.mancuso@aol.com</t>
  </si>
  <si>
    <t>Noel Mancuso</t>
  </si>
  <si>
    <t>Cheree Mancuso</t>
  </si>
  <si>
    <t>5/29/1988</t>
  </si>
  <si>
    <t>457-99-9163</t>
  </si>
  <si>
    <t>210-814-2787</t>
  </si>
  <si>
    <t>elmancuso</t>
  </si>
  <si>
    <t>OF+DppTX7CGP]</t>
  </si>
  <si>
    <t>Carisa</t>
  </si>
  <si>
    <t>Drake</t>
  </si>
  <si>
    <t>carisa.drake@yahoo.com</t>
  </si>
  <si>
    <t>Rudy Drake</t>
  </si>
  <si>
    <t>Arcelia Drake</t>
  </si>
  <si>
    <t>Sacco</t>
  </si>
  <si>
    <t>6/21/1996</t>
  </si>
  <si>
    <t>7/18/2017</t>
  </si>
  <si>
    <t>642-29-7209</t>
  </si>
  <si>
    <t>215-251-8095</t>
  </si>
  <si>
    <t>Levittown</t>
  </si>
  <si>
    <t>cndrake</t>
  </si>
  <si>
    <t>vOE82kpexA</t>
  </si>
  <si>
    <t>Emery</t>
  </si>
  <si>
    <t>cruz.emery@charter.net</t>
  </si>
  <si>
    <t>Von Emery</t>
  </si>
  <si>
    <t>Nancy Emery</t>
  </si>
  <si>
    <t>7/15/1999</t>
  </si>
  <si>
    <t>327-11-5207</t>
  </si>
  <si>
    <t>209-285-6287</t>
  </si>
  <si>
    <t>ctemery</t>
  </si>
  <si>
    <t>jmNhmfrX&amp;pnb</t>
  </si>
  <si>
    <t>Vanetta</t>
  </si>
  <si>
    <t>Mabe</t>
  </si>
  <si>
    <t>vanetta.mabe@exxonmobil.com</t>
  </si>
  <si>
    <t>Leonel Mabe</t>
  </si>
  <si>
    <t>Danille Mabe</t>
  </si>
  <si>
    <t>Alley</t>
  </si>
  <si>
    <t>096-02-2483</t>
  </si>
  <si>
    <t>236-389-8272</t>
  </si>
  <si>
    <t>vomabe</t>
  </si>
  <si>
    <t>LdjSD.EqF\w%f</t>
  </si>
  <si>
    <t>Fernanda</t>
  </si>
  <si>
    <t>Vigil</t>
  </si>
  <si>
    <t>fernanda.vigil@rediffmail.com</t>
  </si>
  <si>
    <t>Hans Vigil</t>
  </si>
  <si>
    <t>Rosalee Vigil</t>
  </si>
  <si>
    <t>298-15-0620</t>
  </si>
  <si>
    <t>208-788-0166</t>
  </si>
  <si>
    <t>Donnelly</t>
  </si>
  <si>
    <t>Valley</t>
  </si>
  <si>
    <t>fyvigil</t>
  </si>
  <si>
    <t>5Q;-*!h2</t>
  </si>
  <si>
    <t>Darell</t>
  </si>
  <si>
    <t>darell.alderman@gmail.com</t>
  </si>
  <si>
    <t>Barton Alderman</t>
  </si>
  <si>
    <t>Kimberely Alderman</t>
  </si>
  <si>
    <t>Flanders</t>
  </si>
  <si>
    <t>2/22/1980</t>
  </si>
  <si>
    <t>11/16/2015</t>
  </si>
  <si>
    <t>363-39-2783</t>
  </si>
  <si>
    <t>212-999-9690</t>
  </si>
  <si>
    <t>Brooklyn</t>
  </si>
  <si>
    <t>dtalderman</t>
  </si>
  <si>
    <t>Voc1g}UM*SzK</t>
  </si>
  <si>
    <t>Elaina</t>
  </si>
  <si>
    <t>elaina.hinojosa@exxonmobil.com</t>
  </si>
  <si>
    <t>Fred Hinojosa</t>
  </si>
  <si>
    <t>Sharyl Hinojosa</t>
  </si>
  <si>
    <t>7/21/1993</t>
  </si>
  <si>
    <t>1/31/2017</t>
  </si>
  <si>
    <t>508-57-7609</t>
  </si>
  <si>
    <t>217-405-5090</t>
  </si>
  <si>
    <t>efhinojosa</t>
  </si>
  <si>
    <t>RQ&lt;N3_fJ/@</t>
  </si>
  <si>
    <t>Jc</t>
  </si>
  <si>
    <t>Maas</t>
  </si>
  <si>
    <t>jc.maas@earthlink.net</t>
  </si>
  <si>
    <t>Norman Maas</t>
  </si>
  <si>
    <t>Viva Maas</t>
  </si>
  <si>
    <t>223-99-4231</t>
  </si>
  <si>
    <t>212-949-6532</t>
  </si>
  <si>
    <t>Pawling</t>
  </si>
  <si>
    <t>Dutchess</t>
  </si>
  <si>
    <t>jymaas</t>
  </si>
  <si>
    <t>vI]ik?#Snq</t>
  </si>
  <si>
    <t>Germaine</t>
  </si>
  <si>
    <t>Peoples</t>
  </si>
  <si>
    <t>germaine.peoples@gmail.com</t>
  </si>
  <si>
    <t>Maynard Peoples</t>
  </si>
  <si>
    <t>Rosalina Peoples</t>
  </si>
  <si>
    <t>Webb</t>
  </si>
  <si>
    <t>8/25/1982</t>
  </si>
  <si>
    <t>10/14/2005</t>
  </si>
  <si>
    <t>476-55-7495</t>
  </si>
  <si>
    <t>219-656-0013</t>
  </si>
  <si>
    <t>Tippecanoe</t>
  </si>
  <si>
    <t>gmpeoples</t>
  </si>
  <si>
    <t>s7nkRrTRlot</t>
  </si>
  <si>
    <t>Chara</t>
  </si>
  <si>
    <t>Byrd</t>
  </si>
  <si>
    <t>chara.byrd@gmail.com</t>
  </si>
  <si>
    <t>Mose Byrd</t>
  </si>
  <si>
    <t>Hae Byrd</t>
  </si>
  <si>
    <t>Lundberg</t>
  </si>
  <si>
    <t>2/18/2014</t>
  </si>
  <si>
    <t>435-99-4945</t>
  </si>
  <si>
    <t>201-374-3765</t>
  </si>
  <si>
    <t>cbbyrd</t>
  </si>
  <si>
    <t>r\OPxfgiAVpEi%</t>
  </si>
  <si>
    <t>Emmett</t>
  </si>
  <si>
    <t>Herrmann</t>
  </si>
  <si>
    <t>emmett.herrmann@microsoft.com</t>
  </si>
  <si>
    <t>Josiah Herrmann</t>
  </si>
  <si>
    <t>Lahoma Herrmann</t>
  </si>
  <si>
    <t>Sweat</t>
  </si>
  <si>
    <t>3/25/1961</t>
  </si>
  <si>
    <t>023-92-9613</t>
  </si>
  <si>
    <t>270-850-7163</t>
  </si>
  <si>
    <t>eiherrmann</t>
  </si>
  <si>
    <t>y}uHMp}M</t>
  </si>
  <si>
    <t>Burl</t>
  </si>
  <si>
    <t>Slattery</t>
  </si>
  <si>
    <t>burl.slattery@yahoo.co.uk</t>
  </si>
  <si>
    <t>Will Slattery</t>
  </si>
  <si>
    <t>Jamie Slattery</t>
  </si>
  <si>
    <t>Forte</t>
  </si>
  <si>
    <t>4/26/1966</t>
  </si>
  <si>
    <t>12/17/1990</t>
  </si>
  <si>
    <t>672-48-5205</t>
  </si>
  <si>
    <t>210-720-2134</t>
  </si>
  <si>
    <t>Hereford</t>
  </si>
  <si>
    <t>Deaf Smith</t>
  </si>
  <si>
    <t>bqslattery</t>
  </si>
  <si>
    <t>m--&lt;@M8R*Zk&lt;</t>
  </si>
  <si>
    <t>Yi</t>
  </si>
  <si>
    <t>Tamayo</t>
  </si>
  <si>
    <t>yi.tamayo@aol.com</t>
  </si>
  <si>
    <t>Chuck Tamayo</t>
  </si>
  <si>
    <t>Audrea Tamayo</t>
  </si>
  <si>
    <t>Minnick</t>
  </si>
  <si>
    <t>11/16/1977</t>
  </si>
  <si>
    <t>4/17/2017</t>
  </si>
  <si>
    <t>554-99-2725</t>
  </si>
  <si>
    <t>225-235-7055</t>
  </si>
  <si>
    <t>Farmerville</t>
  </si>
  <si>
    <t>yvtamayo</t>
  </si>
  <si>
    <t>it0|}QTzb8A</t>
  </si>
  <si>
    <t>Carlos</t>
  </si>
  <si>
    <t>Lindsey</t>
  </si>
  <si>
    <t>carlos.lindsey@gmail.com</t>
  </si>
  <si>
    <t>Timothy Lindsey</t>
  </si>
  <si>
    <t>Rashida Lindsey</t>
  </si>
  <si>
    <t>Whitt</t>
  </si>
  <si>
    <t>2/13/2011</t>
  </si>
  <si>
    <t>646-23-0106</t>
  </si>
  <si>
    <t>308-900-3169</t>
  </si>
  <si>
    <t>Byron</t>
  </si>
  <si>
    <t>Thayer</t>
  </si>
  <si>
    <t>cilindsey</t>
  </si>
  <si>
    <t>4fD%K3U0</t>
  </si>
  <si>
    <t>English</t>
  </si>
  <si>
    <t>king.english@gmail.com</t>
  </si>
  <si>
    <t>Corey English</t>
  </si>
  <si>
    <t>Guadalupe English</t>
  </si>
  <si>
    <t>Lindquist</t>
  </si>
  <si>
    <t>722-18-8919</t>
  </si>
  <si>
    <t>216-449-3483</t>
  </si>
  <si>
    <t>kdenglish</t>
  </si>
  <si>
    <t>7H_V-xEy~fgbo\</t>
  </si>
  <si>
    <t>Ordonez</t>
  </si>
  <si>
    <t>emmett.ordonez@yahoo.com</t>
  </si>
  <si>
    <t>Dillon Ordonez</t>
  </si>
  <si>
    <t>Rosella Ordonez</t>
  </si>
  <si>
    <t>Conley</t>
  </si>
  <si>
    <t>8/29/1991</t>
  </si>
  <si>
    <t>051-02-4709</t>
  </si>
  <si>
    <t>212-539-4179</t>
  </si>
  <si>
    <t>enordonez</t>
  </si>
  <si>
    <t>K0UtCLi3hP</t>
  </si>
  <si>
    <t>Tessie</t>
  </si>
  <si>
    <t>Arriola</t>
  </si>
  <si>
    <t>tessie.arriola@outlook.com</t>
  </si>
  <si>
    <t>Benton Arriola</t>
  </si>
  <si>
    <t>Kiyoko Arriola</t>
  </si>
  <si>
    <t>8/26/1959</t>
  </si>
  <si>
    <t>717-18-0024</t>
  </si>
  <si>
    <t>208-568-8520</t>
  </si>
  <si>
    <t>Ovid</t>
  </si>
  <si>
    <t>tdarriola</t>
  </si>
  <si>
    <t>JFT79&lt;/Gd</t>
  </si>
  <si>
    <t>Clint</t>
  </si>
  <si>
    <t>Amaral</t>
  </si>
  <si>
    <t>clint.amaral@gmail.com</t>
  </si>
  <si>
    <t>Billy Amaral</t>
  </si>
  <si>
    <t>Deandrea Amaral</t>
  </si>
  <si>
    <t>Thomsen</t>
  </si>
  <si>
    <t>3/14/1985</t>
  </si>
  <si>
    <t>471-57-1707</t>
  </si>
  <si>
    <t>210-926-3255</t>
  </si>
  <si>
    <t>coamaral</t>
  </si>
  <si>
    <t>M%b+cI!l8&gt;Mu?UL</t>
  </si>
  <si>
    <t>Lacy</t>
  </si>
  <si>
    <t>lacy.mcgehee@gmail.com</t>
  </si>
  <si>
    <t>Adolfo Mcgehee</t>
  </si>
  <si>
    <t>Alina Mcgehee</t>
  </si>
  <si>
    <t>Schulte</t>
  </si>
  <si>
    <t>12/22/1977</t>
  </si>
  <si>
    <t>7/21/2001</t>
  </si>
  <si>
    <t>190-86-6508</t>
  </si>
  <si>
    <t>203-658-7524</t>
  </si>
  <si>
    <t>lfmcgehee</t>
  </si>
  <si>
    <t>eL[6+zpu</t>
  </si>
  <si>
    <t>Forest</t>
  </si>
  <si>
    <t>Longoria</t>
  </si>
  <si>
    <t>forest.longoria@hotmail.com</t>
  </si>
  <si>
    <t>Hugh Longoria</t>
  </si>
  <si>
    <t>Nakisha Longoria</t>
  </si>
  <si>
    <t>Cyr</t>
  </si>
  <si>
    <t>10/15/2013</t>
  </si>
  <si>
    <t>036-74-1574</t>
  </si>
  <si>
    <t>303-466-4269</t>
  </si>
  <si>
    <t>Kit Carson</t>
  </si>
  <si>
    <t>fnlongoria</t>
  </si>
  <si>
    <t>PX&gt;o.8+20&lt;L;|-]</t>
  </si>
  <si>
    <t>Jin</t>
  </si>
  <si>
    <t>Ackerman</t>
  </si>
  <si>
    <t>jin.ackerman@hotmail.com</t>
  </si>
  <si>
    <t>Garland Ackerman</t>
  </si>
  <si>
    <t>Marcie Ackerman</t>
  </si>
  <si>
    <t>Thrash</t>
  </si>
  <si>
    <t>6/16/1971</t>
  </si>
  <si>
    <t>7/15/1997</t>
  </si>
  <si>
    <t>290-15-8889</t>
  </si>
  <si>
    <t>205-323-4133</t>
  </si>
  <si>
    <t>Waverly</t>
  </si>
  <si>
    <t>jxackerman</t>
  </si>
  <si>
    <t>ZB:F8L9H|$X7</t>
  </si>
  <si>
    <t>Herb</t>
  </si>
  <si>
    <t>Crouch</t>
  </si>
  <si>
    <t>herb.crouch@sbcglobal.net</t>
  </si>
  <si>
    <t>Andy Crouch</t>
  </si>
  <si>
    <t>Krystle Crouch</t>
  </si>
  <si>
    <t>Haynes</t>
  </si>
  <si>
    <t>597-92-5223</t>
  </si>
  <si>
    <t>319-725-1874</t>
  </si>
  <si>
    <t>Stuart</t>
  </si>
  <si>
    <t>Guthrie</t>
  </si>
  <si>
    <t>hfcrouch</t>
  </si>
  <si>
    <t>fMRmr%-tK}9R&amp;</t>
  </si>
  <si>
    <t>Hilary</t>
  </si>
  <si>
    <t>Martinson</t>
  </si>
  <si>
    <t>hilary.martinson@shaw.ca</t>
  </si>
  <si>
    <t>Kennith Martinson</t>
  </si>
  <si>
    <t>Rosina Martinson</t>
  </si>
  <si>
    <t>Nugent</t>
  </si>
  <si>
    <t>6/21/1982</t>
  </si>
  <si>
    <t>059-02-1643</t>
  </si>
  <si>
    <t>209-657-5266</t>
  </si>
  <si>
    <t>hnmartinson</t>
  </si>
  <si>
    <t>M+o317|BXn%Yo</t>
  </si>
  <si>
    <t>Charita</t>
  </si>
  <si>
    <t>charita.weber@exxonmobil.com</t>
  </si>
  <si>
    <t>Doug Weber</t>
  </si>
  <si>
    <t>Yolande Weber</t>
  </si>
  <si>
    <t>Gore</t>
  </si>
  <si>
    <t>6/22/1986</t>
  </si>
  <si>
    <t>7/28/2016</t>
  </si>
  <si>
    <t>127-98-9165</t>
  </si>
  <si>
    <t>229-687-6505</t>
  </si>
  <si>
    <t>Peachtree City</t>
  </si>
  <si>
    <t>cvweber</t>
  </si>
  <si>
    <t>r6dS:Hm&amp;3R</t>
  </si>
  <si>
    <t>Teddy</t>
  </si>
  <si>
    <t>Witherspoon</t>
  </si>
  <si>
    <t>teddy.witherspoon@gmail.com</t>
  </si>
  <si>
    <t>Wilfredo Witherspoon</t>
  </si>
  <si>
    <t>Russell Witherspoon</t>
  </si>
  <si>
    <t>Raines</t>
  </si>
  <si>
    <t>4/23/1984</t>
  </si>
  <si>
    <t>758-12-9601</t>
  </si>
  <si>
    <t>201-292-6122</t>
  </si>
  <si>
    <t>towitherspoon</t>
  </si>
  <si>
    <t>y$T3f+22Mc[</t>
  </si>
  <si>
    <t>Tim</t>
  </si>
  <si>
    <t>tim.sallee@yahoo.com</t>
  </si>
  <si>
    <t>Percy Sallee</t>
  </si>
  <si>
    <t>Darcey Sallee</t>
  </si>
  <si>
    <t>Bourgeois</t>
  </si>
  <si>
    <t>8/16/1991</t>
  </si>
  <si>
    <t>649-56-3160</t>
  </si>
  <si>
    <t>212-597-9378</t>
  </si>
  <si>
    <t>Mount Vision</t>
  </si>
  <si>
    <t>Otsego</t>
  </si>
  <si>
    <t>twsallee</t>
  </si>
  <si>
    <t>9NW9g/kryV_x</t>
  </si>
  <si>
    <t>Walter</t>
  </si>
  <si>
    <t>walter.goldberg@aol.com</t>
  </si>
  <si>
    <t>Alonzo Goldberg</t>
  </si>
  <si>
    <t>Lashay Goldberg</t>
  </si>
  <si>
    <t>1/19/1967</t>
  </si>
  <si>
    <t>9/30/1991</t>
  </si>
  <si>
    <t>687-24-6867</t>
  </si>
  <si>
    <t>209-851-5183</t>
  </si>
  <si>
    <t>wdgoldberg</t>
  </si>
  <si>
    <t>6P1q+|}0p.s{zmm</t>
  </si>
  <si>
    <t>Archuleta</t>
  </si>
  <si>
    <t>latrina.archuleta@gmail.com</t>
  </si>
  <si>
    <t>Jean Archuleta</t>
  </si>
  <si>
    <t>Elfrieda Archuleta</t>
  </si>
  <si>
    <t>Appel</t>
  </si>
  <si>
    <t>640-29-0378</t>
  </si>
  <si>
    <t>209-916-7490</t>
  </si>
  <si>
    <t>lqarchuleta</t>
  </si>
  <si>
    <t>b_uM?Qf2T$wFV</t>
  </si>
  <si>
    <t>Fred</t>
  </si>
  <si>
    <t>Collazo</t>
  </si>
  <si>
    <t>fred.collazo@hotmail.com</t>
  </si>
  <si>
    <t>Allen Collazo</t>
  </si>
  <si>
    <t>Maribeth Collazo</t>
  </si>
  <si>
    <t>Irby</t>
  </si>
  <si>
    <t>3/13/1994</t>
  </si>
  <si>
    <t>401-73-8217</t>
  </si>
  <si>
    <t>209-993-9211</t>
  </si>
  <si>
    <t>focollazo</t>
  </si>
  <si>
    <t>Ou/j6ghh.</t>
  </si>
  <si>
    <t>Rector</t>
  </si>
  <si>
    <t>lindsey.rector@gmail.com</t>
  </si>
  <si>
    <t>Lavern Rector</t>
  </si>
  <si>
    <t>Kitty Rector</t>
  </si>
  <si>
    <t>Alcala</t>
  </si>
  <si>
    <t>2/15/2011</t>
  </si>
  <si>
    <t>692-18-0052</t>
  </si>
  <si>
    <t>202-366-8619</t>
  </si>
  <si>
    <t>ltrector</t>
  </si>
  <si>
    <t>r1r^+nO$</t>
  </si>
  <si>
    <t>Shandi</t>
  </si>
  <si>
    <t>Prince</t>
  </si>
  <si>
    <t>shandi.prince@gmail.com</t>
  </si>
  <si>
    <t>Bryan Prince</t>
  </si>
  <si>
    <t>Lai Prince</t>
  </si>
  <si>
    <t>Ponder</t>
  </si>
  <si>
    <t>3/19/1996</t>
  </si>
  <si>
    <t>5/18/2017</t>
  </si>
  <si>
    <t>448-27-3008</t>
  </si>
  <si>
    <t>304-669-8252</t>
  </si>
  <si>
    <t>Sod</t>
  </si>
  <si>
    <t>suprince</t>
  </si>
  <si>
    <t>oH6ca-/c;kxBI</t>
  </si>
  <si>
    <t>Bryce</t>
  </si>
  <si>
    <t>bryce.joseph@aol.com</t>
  </si>
  <si>
    <t>Scottie Joseph</t>
  </si>
  <si>
    <t>Vergie Joseph</t>
  </si>
  <si>
    <t>Goodin</t>
  </si>
  <si>
    <t>450-99-2638</t>
  </si>
  <si>
    <t>229-386-6325</t>
  </si>
  <si>
    <t>Coleman</t>
  </si>
  <si>
    <t>byjoseph</t>
  </si>
  <si>
    <t>AI9jgm#R@X{</t>
  </si>
  <si>
    <t>Guadalupe</t>
  </si>
  <si>
    <t>Noll</t>
  </si>
  <si>
    <t>guadalupe.noll@aol.com</t>
  </si>
  <si>
    <t>Tuan Noll</t>
  </si>
  <si>
    <t>Chau Noll</t>
  </si>
  <si>
    <t>Hammonds</t>
  </si>
  <si>
    <t>10/13/2013</t>
  </si>
  <si>
    <t>494-29-1580</t>
  </si>
  <si>
    <t>252-968-0630</t>
  </si>
  <si>
    <t>Atlantic Beach</t>
  </si>
  <si>
    <t>Carteret</t>
  </si>
  <si>
    <t>gxnoll</t>
  </si>
  <si>
    <t>C;V[;Us&lt;Epa</t>
  </si>
  <si>
    <t>Emogene</t>
  </si>
  <si>
    <t>emogene.corrigan@aol.com</t>
  </si>
  <si>
    <t>Jamison Corrigan</t>
  </si>
  <si>
    <t>Brigette Corrigan</t>
  </si>
  <si>
    <t>Barney</t>
  </si>
  <si>
    <t>11/17/1964</t>
  </si>
  <si>
    <t>486-29-7467</t>
  </si>
  <si>
    <t>218-679-4948</t>
  </si>
  <si>
    <t>Winona</t>
  </si>
  <si>
    <t>eycorrigan</t>
  </si>
  <si>
    <t>m{:Y5^Nb#?69</t>
  </si>
  <si>
    <t>Quentin</t>
  </si>
  <si>
    <t>Roach</t>
  </si>
  <si>
    <t>quentin.roach@aol.com</t>
  </si>
  <si>
    <t>Donnell Roach</t>
  </si>
  <si>
    <t>Willa Roach</t>
  </si>
  <si>
    <t>Cody</t>
  </si>
  <si>
    <t>7/16/2015</t>
  </si>
  <si>
    <t>226-99-4169</t>
  </si>
  <si>
    <t>304-968-7951</t>
  </si>
  <si>
    <t>Ronceverte</t>
  </si>
  <si>
    <t>Greenbrier</t>
  </si>
  <si>
    <t>qxroach</t>
  </si>
  <si>
    <t>i&gt;{fYMVDgu1jkw</t>
  </si>
  <si>
    <t>Manda</t>
  </si>
  <si>
    <t>manda.goldman@charter.net</t>
  </si>
  <si>
    <t>Sanford Goldman</t>
  </si>
  <si>
    <t>Trudie Goldman</t>
  </si>
  <si>
    <t>Chappell</t>
  </si>
  <si>
    <t>014-94-2905</t>
  </si>
  <si>
    <t>308-661-4611</t>
  </si>
  <si>
    <t>Keystone</t>
  </si>
  <si>
    <t>Keith</t>
  </si>
  <si>
    <t>mxgoldman</t>
  </si>
  <si>
    <t>hyKqU+jIqz</t>
  </si>
  <si>
    <t>Tosha</t>
  </si>
  <si>
    <t>Shore</t>
  </si>
  <si>
    <t>tosha.shore@walmart.com</t>
  </si>
  <si>
    <t>Daron Shore</t>
  </si>
  <si>
    <t>Pia Shore</t>
  </si>
  <si>
    <t>639-29-2309</t>
  </si>
  <si>
    <t>218-785-0104</t>
  </si>
  <si>
    <t>Effie</t>
  </si>
  <si>
    <t>Itasca</t>
  </si>
  <si>
    <t>tmshore</t>
  </si>
  <si>
    <t>Ix8Ivdix5a</t>
  </si>
  <si>
    <t>Basil</t>
  </si>
  <si>
    <t>Cornell</t>
  </si>
  <si>
    <t>basil.cornell@yahoo.com</t>
  </si>
  <si>
    <t>Domenic Cornell</t>
  </si>
  <si>
    <t>Trinh Cornell</t>
  </si>
  <si>
    <t>3/27/2006</t>
  </si>
  <si>
    <t>254-99-9004</t>
  </si>
  <si>
    <t>205-412-6216</t>
  </si>
  <si>
    <t>Guin</t>
  </si>
  <si>
    <t>bmcornell</t>
  </si>
  <si>
    <t>yPq5ka!|*Y5Fkq</t>
  </si>
  <si>
    <t>Joya</t>
  </si>
  <si>
    <t>Godfrey</t>
  </si>
  <si>
    <t>joya.godfrey@gmail.com</t>
  </si>
  <si>
    <t>Hal Godfrey</t>
  </si>
  <si>
    <t>Hilaria Godfrey</t>
  </si>
  <si>
    <t>3/20/1996</t>
  </si>
  <si>
    <t>4/13/2017</t>
  </si>
  <si>
    <t>424-65-2740</t>
  </si>
  <si>
    <t>262-826-0256</t>
  </si>
  <si>
    <t>Hustler</t>
  </si>
  <si>
    <t>jugodfrey</t>
  </si>
  <si>
    <t>yiGTW9Gt</t>
  </si>
  <si>
    <t>Latrice</t>
  </si>
  <si>
    <t>Overstreet</t>
  </si>
  <si>
    <t>latrice.overstreet@shaw.ca</t>
  </si>
  <si>
    <t>Clair Overstreet</t>
  </si>
  <si>
    <t>Lore Overstreet</t>
  </si>
  <si>
    <t>Varney</t>
  </si>
  <si>
    <t>631-31-2667</t>
  </si>
  <si>
    <t>201-526-6449</t>
  </si>
  <si>
    <t>Montclair</t>
  </si>
  <si>
    <t>Essex</t>
  </si>
  <si>
    <t>lwoverstreet</t>
  </si>
  <si>
    <t>tSCf|&lt;*~w/42</t>
  </si>
  <si>
    <t>Launa</t>
  </si>
  <si>
    <t>Saucier</t>
  </si>
  <si>
    <t>launa.saucier@aol.com</t>
  </si>
  <si>
    <t>Leopoldo Saucier</t>
  </si>
  <si>
    <t>Adelle Saucier</t>
  </si>
  <si>
    <t>Thurston</t>
  </si>
  <si>
    <t>2/23/1970</t>
  </si>
  <si>
    <t>1/13/1998</t>
  </si>
  <si>
    <t>309-37-3810</t>
  </si>
  <si>
    <t>217-737-9857</t>
  </si>
  <si>
    <t>Camp Point</t>
  </si>
  <si>
    <t>lzsaucier</t>
  </si>
  <si>
    <t>t?0oR0Nd&lt;</t>
  </si>
  <si>
    <t>Spruill</t>
  </si>
  <si>
    <t>santos.spruill@aol.com</t>
  </si>
  <si>
    <t>Ray Spruill</t>
  </si>
  <si>
    <t>Dalila Spruill</t>
  </si>
  <si>
    <t>Dollar</t>
  </si>
  <si>
    <t>3/25/2005</t>
  </si>
  <si>
    <t>645-29-5293</t>
  </si>
  <si>
    <t>480-562-2776</t>
  </si>
  <si>
    <t>sbspruill</t>
  </si>
  <si>
    <t>3pyz##%#</t>
  </si>
  <si>
    <t>Surratt</t>
  </si>
  <si>
    <t>allan.surratt@gmail.com</t>
  </si>
  <si>
    <t>Leonardo Surratt</t>
  </si>
  <si>
    <t>Annette Surratt</t>
  </si>
  <si>
    <t>Nall</t>
  </si>
  <si>
    <t>4/19/1977</t>
  </si>
  <si>
    <t>181-86-4388</t>
  </si>
  <si>
    <t>212-750-3642</t>
  </si>
  <si>
    <t>Edmeston</t>
  </si>
  <si>
    <t>absurratt</t>
  </si>
  <si>
    <t>XxEe:!Sv</t>
  </si>
  <si>
    <t>Sarai</t>
  </si>
  <si>
    <t>Hatton</t>
  </si>
  <si>
    <t>sarai.hatton@aol.com</t>
  </si>
  <si>
    <t>Pedro Hatton</t>
  </si>
  <si>
    <t>Lola Hatton</t>
  </si>
  <si>
    <t>7/23/1984</t>
  </si>
  <si>
    <t>622-85-2945</t>
  </si>
  <si>
    <t>505-592-8442</t>
  </si>
  <si>
    <t>Raton</t>
  </si>
  <si>
    <t>Colfax</t>
  </si>
  <si>
    <t>sihatton</t>
  </si>
  <si>
    <t>TJ}m;UW[?2Z</t>
  </si>
  <si>
    <t>Marlin</t>
  </si>
  <si>
    <t>Duong</t>
  </si>
  <si>
    <t>marlin.duong@gmail.com</t>
  </si>
  <si>
    <t>Ignacio Duong</t>
  </si>
  <si>
    <t>Matilda Duong</t>
  </si>
  <si>
    <t>Betz</t>
  </si>
  <si>
    <t>2/28/1979</t>
  </si>
  <si>
    <t>386-37-5266</t>
  </si>
  <si>
    <t>219-940-4620</t>
  </si>
  <si>
    <t>maduong</t>
  </si>
  <si>
    <t>u4{*-p&gt;t</t>
  </si>
  <si>
    <t>Stevie</t>
  </si>
  <si>
    <t>Agee</t>
  </si>
  <si>
    <t>stevie.agee@gmail.com</t>
  </si>
  <si>
    <t>Irwin Agee</t>
  </si>
  <si>
    <t>Jazmine Agee</t>
  </si>
  <si>
    <t>Fogg</t>
  </si>
  <si>
    <t>11/29/1975</t>
  </si>
  <si>
    <t>513-31-8994</t>
  </si>
  <si>
    <t>316-354-7478</t>
  </si>
  <si>
    <t>Iuka</t>
  </si>
  <si>
    <t>Pratt</t>
  </si>
  <si>
    <t>sragee</t>
  </si>
  <si>
    <t>85xB&amp;i*6IMA3h&lt;h</t>
  </si>
  <si>
    <t>Danial</t>
  </si>
  <si>
    <t>Spaulding</t>
  </si>
  <si>
    <t>danial.spaulding@hotmail.com</t>
  </si>
  <si>
    <t>Henry Spaulding</t>
  </si>
  <si>
    <t>Dianna Spaulding</t>
  </si>
  <si>
    <t>Hannon</t>
  </si>
  <si>
    <t>6/18/1984</t>
  </si>
  <si>
    <t>8/20/2016</t>
  </si>
  <si>
    <t>406-73-3065</t>
  </si>
  <si>
    <t>207-969-9086</t>
  </si>
  <si>
    <t>Ogunquit</t>
  </si>
  <si>
    <t>dhspaulding</t>
  </si>
  <si>
    <t>eFtzF&lt;mc-pzc:]</t>
  </si>
  <si>
    <t>Sharee</t>
  </si>
  <si>
    <t>sharee.lemay@gmail.com</t>
  </si>
  <si>
    <t>Thurman Lemay</t>
  </si>
  <si>
    <t>Twyla Lemay</t>
  </si>
  <si>
    <t>Mcconnell</t>
  </si>
  <si>
    <t>660-24-9289</t>
  </si>
  <si>
    <t>209-597-9691</t>
  </si>
  <si>
    <t>Azusa</t>
  </si>
  <si>
    <t>stlemay</t>
  </si>
  <si>
    <t>uh;mLuu7</t>
  </si>
  <si>
    <t>Edwin</t>
  </si>
  <si>
    <t>Stillwell</t>
  </si>
  <si>
    <t>edwin.stillwell@aol.com</t>
  </si>
  <si>
    <t>Gerald Stillwell</t>
  </si>
  <si>
    <t>Edna Stillwell</t>
  </si>
  <si>
    <t>Kessler</t>
  </si>
  <si>
    <t>5/22/1969</t>
  </si>
  <si>
    <t>126-98-6643</t>
  </si>
  <si>
    <t>239-638-1617</t>
  </si>
  <si>
    <t>Fellsmere</t>
  </si>
  <si>
    <t>Indian River</t>
  </si>
  <si>
    <t>emstillwell</t>
  </si>
  <si>
    <t>IbAKFj[0VW8#Plm</t>
  </si>
  <si>
    <t>Bartels</t>
  </si>
  <si>
    <t>christian.bartels@gmail.com</t>
  </si>
  <si>
    <t>Neil Bartels</t>
  </si>
  <si>
    <t>Raquel Bartels</t>
  </si>
  <si>
    <t>7/29/1980</t>
  </si>
  <si>
    <t>5/16/2008</t>
  </si>
  <si>
    <t>646-23-9801</t>
  </si>
  <si>
    <t>314-336-5674</t>
  </si>
  <si>
    <t>cobartels</t>
  </si>
  <si>
    <t>bclK^_uhu</t>
  </si>
  <si>
    <t>Madsen</t>
  </si>
  <si>
    <t>bruno.madsen@comcast.net</t>
  </si>
  <si>
    <t>Ed Madsen</t>
  </si>
  <si>
    <t>Melina Madsen</t>
  </si>
  <si>
    <t>Pruitt</t>
  </si>
  <si>
    <t>6/14/1963</t>
  </si>
  <si>
    <t>7/16/1991</t>
  </si>
  <si>
    <t>012-94-6002</t>
  </si>
  <si>
    <t>308-538-0068</t>
  </si>
  <si>
    <t>Clarks</t>
  </si>
  <si>
    <t>Merrick</t>
  </si>
  <si>
    <t>bemadsen</t>
  </si>
  <si>
    <t>YIKRQ?pS:</t>
  </si>
  <si>
    <t>Xenia</t>
  </si>
  <si>
    <t>Peacock</t>
  </si>
  <si>
    <t>xenia.peacock@hotmail.com</t>
  </si>
  <si>
    <t>Boris Peacock</t>
  </si>
  <si>
    <t>Margene Peacock</t>
  </si>
  <si>
    <t>12/19/2010</t>
  </si>
  <si>
    <t>758-12-6786</t>
  </si>
  <si>
    <t>212-500-1799</t>
  </si>
  <si>
    <t>South Richmond Hill</t>
  </si>
  <si>
    <t>Queens</t>
  </si>
  <si>
    <t>xopeacock</t>
  </si>
  <si>
    <t>2-FKm56-3Z|hpd</t>
  </si>
  <si>
    <t>Sadie</t>
  </si>
  <si>
    <t>sadie.earls@microsoft.com</t>
  </si>
  <si>
    <t>Deshawn Earls</t>
  </si>
  <si>
    <t>Floria Earls</t>
  </si>
  <si>
    <t>10/26/2012</t>
  </si>
  <si>
    <t>164-86-3690</t>
  </si>
  <si>
    <t>479-399-0575</t>
  </si>
  <si>
    <t>Diamond City</t>
  </si>
  <si>
    <t>sxearls</t>
  </si>
  <si>
    <t>2d|YTXr8{|_gW</t>
  </si>
  <si>
    <t>Dee</t>
  </si>
  <si>
    <t>Laplante</t>
  </si>
  <si>
    <t>dee.laplante@yahoo.com</t>
  </si>
  <si>
    <t>Lupe Laplante</t>
  </si>
  <si>
    <t>Odell Laplante</t>
  </si>
  <si>
    <t>Lambert</t>
  </si>
  <si>
    <t>036-74-9437</t>
  </si>
  <si>
    <t>307-982-5217</t>
  </si>
  <si>
    <t>dslaplante</t>
  </si>
  <si>
    <t>Az*BuRWbtW0</t>
  </si>
  <si>
    <t>Milo</t>
  </si>
  <si>
    <t>Dion</t>
  </si>
  <si>
    <t>milo.dion@shell.com</t>
  </si>
  <si>
    <t>Grover Dion</t>
  </si>
  <si>
    <t>Enda Dion</t>
  </si>
  <si>
    <t>431-99-8711</t>
  </si>
  <si>
    <t>210-438-2560</t>
  </si>
  <si>
    <t>mldion</t>
  </si>
  <si>
    <t>nUaS%Ko_ha.</t>
  </si>
  <si>
    <t>Karrie</t>
  </si>
  <si>
    <t>karrie.conley@sbcglobal.net</t>
  </si>
  <si>
    <t>Dwayne Conley</t>
  </si>
  <si>
    <t>Shea Conley</t>
  </si>
  <si>
    <t>Waddell</t>
  </si>
  <si>
    <t>169-86-5047</t>
  </si>
  <si>
    <t>217-289-8864</t>
  </si>
  <si>
    <t>Crystal Lake</t>
  </si>
  <si>
    <t>ktconley</t>
  </si>
  <si>
    <t>Aq{USEOHCi</t>
  </si>
  <si>
    <t>Annetta</t>
  </si>
  <si>
    <t>Martins</t>
  </si>
  <si>
    <t>annetta.martins@shaw.ca</t>
  </si>
  <si>
    <t>Mohammed Martins</t>
  </si>
  <si>
    <t>Kym Martins</t>
  </si>
  <si>
    <t>Gower</t>
  </si>
  <si>
    <t>6/26/1975</t>
  </si>
  <si>
    <t>4/21/2013</t>
  </si>
  <si>
    <t>270-17-2933</t>
  </si>
  <si>
    <t>219-514-3721</t>
  </si>
  <si>
    <t>Saint Mary Of The Woods</t>
  </si>
  <si>
    <t>Vigo</t>
  </si>
  <si>
    <t>aqmartins</t>
  </si>
  <si>
    <t>slqAA%&amp;Z8d&amp;tp95</t>
  </si>
  <si>
    <t>Shiloh</t>
  </si>
  <si>
    <t>Church</t>
  </si>
  <si>
    <t>shiloh.church@gmail.com</t>
  </si>
  <si>
    <t>Burl Church</t>
  </si>
  <si>
    <t>Harriette Church</t>
  </si>
  <si>
    <t>Heredia</t>
  </si>
  <si>
    <t>4/22/1995</t>
  </si>
  <si>
    <t>9/20/2016</t>
  </si>
  <si>
    <t>382-37-6657</t>
  </si>
  <si>
    <t>605-792-6456</t>
  </si>
  <si>
    <t>Bruce</t>
  </si>
  <si>
    <t>Brookings</t>
  </si>
  <si>
    <t>sechurch</t>
  </si>
  <si>
    <t>lyLZMI9o</t>
  </si>
  <si>
    <t>Camacho</t>
  </si>
  <si>
    <t>lacy.camacho@gmail.com</t>
  </si>
  <si>
    <t>Aldo Camacho</t>
  </si>
  <si>
    <t>Luanna Camacho</t>
  </si>
  <si>
    <t>Mcewen</t>
  </si>
  <si>
    <t>10/29/1968</t>
  </si>
  <si>
    <t>338-11-9987</t>
  </si>
  <si>
    <t>240-873-5040</t>
  </si>
  <si>
    <t>Linthicum Heights</t>
  </si>
  <si>
    <t>locamacho</t>
  </si>
  <si>
    <t>uu&gt;y!4dS3D/p?7</t>
  </si>
  <si>
    <t>Latricia</t>
  </si>
  <si>
    <t>Kelly</t>
  </si>
  <si>
    <t>latricia.kelly@shaw.ca</t>
  </si>
  <si>
    <t>Ray Kelly</t>
  </si>
  <si>
    <t>Jona Kelly</t>
  </si>
  <si>
    <t>Stamper</t>
  </si>
  <si>
    <t>10/23/1971</t>
  </si>
  <si>
    <t>567-99-3219</t>
  </si>
  <si>
    <t>503-775-7490</t>
  </si>
  <si>
    <t>Linn</t>
  </si>
  <si>
    <t>lhkelly</t>
  </si>
  <si>
    <t>3jUdDL]HRZ**y</t>
  </si>
  <si>
    <t>Olin</t>
  </si>
  <si>
    <t>Drury</t>
  </si>
  <si>
    <t>olin.drury@aol.com</t>
  </si>
  <si>
    <t>Wally Drury</t>
  </si>
  <si>
    <t>Azucena Drury</t>
  </si>
  <si>
    <t>7/29/1989</t>
  </si>
  <si>
    <t>095-02-6682</t>
  </si>
  <si>
    <t>218-302-5780</t>
  </si>
  <si>
    <t>Cloquet</t>
  </si>
  <si>
    <t>opdrury</t>
  </si>
  <si>
    <t>NCFH2-vmE|Z&amp;;</t>
  </si>
  <si>
    <t>Ines</t>
  </si>
  <si>
    <t>Speed</t>
  </si>
  <si>
    <t>ines.speed@verizon.net</t>
  </si>
  <si>
    <t>Cordell Speed</t>
  </si>
  <si>
    <t>Laurine Speed</t>
  </si>
  <si>
    <t>Earle</t>
  </si>
  <si>
    <t>059-02-2247</t>
  </si>
  <si>
    <t>219-688-2245</t>
  </si>
  <si>
    <t>Kimmell</t>
  </si>
  <si>
    <t>Noble</t>
  </si>
  <si>
    <t>ivspeed</t>
  </si>
  <si>
    <t>W~$1&amp;L*!nMK^Sd</t>
  </si>
  <si>
    <t>Ernest</t>
  </si>
  <si>
    <t>Bonner</t>
  </si>
  <si>
    <t>ernest.bonner@yahoo.ca</t>
  </si>
  <si>
    <t>Gus Bonner</t>
  </si>
  <si>
    <t>Hui Bonner</t>
  </si>
  <si>
    <t>172-86-6904</t>
  </si>
  <si>
    <t>207-674-8485</t>
  </si>
  <si>
    <t>North Anson</t>
  </si>
  <si>
    <t>ehbonner</t>
  </si>
  <si>
    <t>W.8Jv.#M}Nm1PrW</t>
  </si>
  <si>
    <t>Georgiann</t>
  </si>
  <si>
    <t>Hensley</t>
  </si>
  <si>
    <t>georgiann.hensley@gmail.com</t>
  </si>
  <si>
    <t>Dylan Hensley</t>
  </si>
  <si>
    <t>Luvenia Hensley</t>
  </si>
  <si>
    <t>12/24/1982</t>
  </si>
  <si>
    <t>643-29-4978</t>
  </si>
  <si>
    <t>303-494-6779</t>
  </si>
  <si>
    <t>La Jara</t>
  </si>
  <si>
    <t>Conejos</t>
  </si>
  <si>
    <t>gfhensley</t>
  </si>
  <si>
    <t>ayTCr\dGU*z$</t>
  </si>
  <si>
    <t>kortney.michaud@gmail.com</t>
  </si>
  <si>
    <t>Edmund Michaud</t>
  </si>
  <si>
    <t>Hedy Michaud</t>
  </si>
  <si>
    <t>Haney</t>
  </si>
  <si>
    <t>685-24-8028</t>
  </si>
  <si>
    <t>252-604-3981</t>
  </si>
  <si>
    <t>ktmichaud</t>
  </si>
  <si>
    <t>26@]XgK8nH</t>
  </si>
  <si>
    <t>Roselee</t>
  </si>
  <si>
    <t>Cecil</t>
  </si>
  <si>
    <t>roselee.cecil@gmail.com</t>
  </si>
  <si>
    <t>Buck Cecil</t>
  </si>
  <si>
    <t>Eleni Cecil</t>
  </si>
  <si>
    <t>1/29/2004</t>
  </si>
  <si>
    <t>143-23-4024</t>
  </si>
  <si>
    <t>239-221-7934</t>
  </si>
  <si>
    <t>Volusia</t>
  </si>
  <si>
    <t>rocecil</t>
  </si>
  <si>
    <t>xct;D}dWa&gt;y]</t>
  </si>
  <si>
    <t>Ming</t>
  </si>
  <si>
    <t>ming.holcomb@gmail.com</t>
  </si>
  <si>
    <t>Jerry Holcomb</t>
  </si>
  <si>
    <t>Olevia Holcomb</t>
  </si>
  <si>
    <t>Newsome</t>
  </si>
  <si>
    <t>10/16/1980</t>
  </si>
  <si>
    <t>629-31-9820</t>
  </si>
  <si>
    <t>225-495-6373</t>
  </si>
  <si>
    <t>Branch</t>
  </si>
  <si>
    <t>Acadia</t>
  </si>
  <si>
    <t>mqholcomb</t>
  </si>
  <si>
    <t>h{v?FRtWw</t>
  </si>
  <si>
    <t>Stefania</t>
  </si>
  <si>
    <t>Couch</t>
  </si>
  <si>
    <t>stefania.couch@gmail.com</t>
  </si>
  <si>
    <t>Huey Couch</t>
  </si>
  <si>
    <t>Cherryl Couch</t>
  </si>
  <si>
    <t>Reuter</t>
  </si>
  <si>
    <t>5/17/1972</t>
  </si>
  <si>
    <t>3/23/2010</t>
  </si>
  <si>
    <t>657-36-3532</t>
  </si>
  <si>
    <t>240-308-8331</t>
  </si>
  <si>
    <t>Windsor Mill</t>
  </si>
  <si>
    <t>sscouch</t>
  </si>
  <si>
    <t>rDCDgN6G_Cn.</t>
  </si>
  <si>
    <t>Scanlon</t>
  </si>
  <si>
    <t>paige.scanlon@hotmail.com</t>
  </si>
  <si>
    <t>Donte Scanlon</t>
  </si>
  <si>
    <t>Cecil Scanlon</t>
  </si>
  <si>
    <t>Berlin</t>
  </si>
  <si>
    <t>7/22/2016</t>
  </si>
  <si>
    <t>699-16-5844</t>
  </si>
  <si>
    <t>212-389-8048</t>
  </si>
  <si>
    <t>Apulia Station</t>
  </si>
  <si>
    <t>Onondaga</t>
  </si>
  <si>
    <t>ptscanlon</t>
  </si>
  <si>
    <t>u3vYbY6$K_z</t>
  </si>
  <si>
    <t>Cynthia</t>
  </si>
  <si>
    <t>cynthia.burchfield@microsoft.com</t>
  </si>
  <si>
    <t>Courtney Burchfield</t>
  </si>
  <si>
    <t>Terrie Burchfield</t>
  </si>
  <si>
    <t>Barkley</t>
  </si>
  <si>
    <t>8/14/1990</t>
  </si>
  <si>
    <t>3/29/2014</t>
  </si>
  <si>
    <t>657-36-1837</t>
  </si>
  <si>
    <t>304-962-1375</t>
  </si>
  <si>
    <t>Isaban</t>
  </si>
  <si>
    <t>McDowell</t>
  </si>
  <si>
    <t>cjburchfield</t>
  </si>
  <si>
    <t>Uf0zyB0AOF</t>
  </si>
  <si>
    <t>Ollie</t>
  </si>
  <si>
    <t>Totten</t>
  </si>
  <si>
    <t>ollie.totten@yahoo.com</t>
  </si>
  <si>
    <t>Cyrus Totten</t>
  </si>
  <si>
    <t>Sharda Totten</t>
  </si>
  <si>
    <t>8/23/1966</t>
  </si>
  <si>
    <t>418-67-7371</t>
  </si>
  <si>
    <t>702-317-4678</t>
  </si>
  <si>
    <t>oftotten</t>
  </si>
  <si>
    <t>WBn$Jk{&lt;&gt;v&amp;sYC8</t>
  </si>
  <si>
    <t>Marc</t>
  </si>
  <si>
    <t>Shannon</t>
  </si>
  <si>
    <t>marc.shannon@shell.com</t>
  </si>
  <si>
    <t>Clint Shannon</t>
  </si>
  <si>
    <t>Lise Shannon</t>
  </si>
  <si>
    <t>5/27/1961</t>
  </si>
  <si>
    <t>12/28/2010</t>
  </si>
  <si>
    <t>201-84-6620</t>
  </si>
  <si>
    <t>304-503-6249</t>
  </si>
  <si>
    <t>Liberty</t>
  </si>
  <si>
    <t>mlshannon</t>
  </si>
  <si>
    <t>x2}|N9ekC</t>
  </si>
  <si>
    <t>Bart</t>
  </si>
  <si>
    <t>Angel</t>
  </si>
  <si>
    <t>bart.angel@microsoft.com</t>
  </si>
  <si>
    <t>Craig Angel</t>
  </si>
  <si>
    <t>Damaris Angel</t>
  </si>
  <si>
    <t>Eggleston</t>
  </si>
  <si>
    <t>192-86-9782</t>
  </si>
  <si>
    <t>303-749-0211</t>
  </si>
  <si>
    <t>Padroni</t>
  </si>
  <si>
    <t>bpangel</t>
  </si>
  <si>
    <t>R/&amp;T;Y/fwR</t>
  </si>
  <si>
    <t>Vandyke</t>
  </si>
  <si>
    <t>brandon.vandyke@gmail.com</t>
  </si>
  <si>
    <t>Denis Vandyke</t>
  </si>
  <si>
    <t>Birdie Vandyke</t>
  </si>
  <si>
    <t>Guido</t>
  </si>
  <si>
    <t>11/17/1983</t>
  </si>
  <si>
    <t>6/15/2017</t>
  </si>
  <si>
    <t>568-99-2565</t>
  </si>
  <si>
    <t>319-313-2920</t>
  </si>
  <si>
    <t>Belmond</t>
  </si>
  <si>
    <t>bxvandyke</t>
  </si>
  <si>
    <t>d5GG[f\PsCPoZbh</t>
  </si>
  <si>
    <t>Arlie</t>
  </si>
  <si>
    <t>Christy</t>
  </si>
  <si>
    <t>arlie.christy@btinternet.com</t>
  </si>
  <si>
    <t>Samuel Christy</t>
  </si>
  <si>
    <t>Kit Christy</t>
  </si>
  <si>
    <t>Amundson</t>
  </si>
  <si>
    <t>6/13/1996</t>
  </si>
  <si>
    <t>757-12-1478</t>
  </si>
  <si>
    <t>216-645-1878</t>
  </si>
  <si>
    <t>Summit</t>
  </si>
  <si>
    <t>alchristy</t>
  </si>
  <si>
    <t>6N0&amp;Nf0Y?_2|</t>
  </si>
  <si>
    <t>Deandrea</t>
  </si>
  <si>
    <t>Barnhill</t>
  </si>
  <si>
    <t>deandrea.barnhill@gmail.com</t>
  </si>
  <si>
    <t>Basil Barnhill</t>
  </si>
  <si>
    <t>Peggie Barnhill</t>
  </si>
  <si>
    <t>7/29/1991</t>
  </si>
  <si>
    <t>443-27-1514</t>
  </si>
  <si>
    <t>270-890-7134</t>
  </si>
  <si>
    <t>Drift</t>
  </si>
  <si>
    <t>dgbarnhill</t>
  </si>
  <si>
    <t>M9JIDmT/nTo</t>
  </si>
  <si>
    <t>palmer.ogle@shaw.ca</t>
  </si>
  <si>
    <t>Isreal Ogle</t>
  </si>
  <si>
    <t>Irene Ogle</t>
  </si>
  <si>
    <t>Limon</t>
  </si>
  <si>
    <t>4/25/1996</t>
  </si>
  <si>
    <t>4/30/2017</t>
  </si>
  <si>
    <t>606-87-5278</t>
  </si>
  <si>
    <t>231-902-5193</t>
  </si>
  <si>
    <t>Lake Orion</t>
  </si>
  <si>
    <t>pwogle</t>
  </si>
  <si>
    <t>N\Uk432!NX{NfZ2</t>
  </si>
  <si>
    <t>ronny.sewell@gmail.com</t>
  </si>
  <si>
    <t>Ian Sewell</t>
  </si>
  <si>
    <t>Valrie Sewell</t>
  </si>
  <si>
    <t>Woodson</t>
  </si>
  <si>
    <t>4/27/1989</t>
  </si>
  <si>
    <t>037-74-5121</t>
  </si>
  <si>
    <t>210-395-5420</t>
  </si>
  <si>
    <t>rjsewell</t>
  </si>
  <si>
    <t>U6xz_G#Mr66A</t>
  </si>
  <si>
    <t>Matlock</t>
  </si>
  <si>
    <t>linwood.matlock@gmail.com</t>
  </si>
  <si>
    <t>Pete Matlock</t>
  </si>
  <si>
    <t>Robbin Matlock</t>
  </si>
  <si>
    <t>Starnes</t>
  </si>
  <si>
    <t>8/15/1966</t>
  </si>
  <si>
    <t>072-02-2338</t>
  </si>
  <si>
    <t>319-808-8949</t>
  </si>
  <si>
    <t>Truesdale</t>
  </si>
  <si>
    <t>Buena Vista</t>
  </si>
  <si>
    <t>lnmatlock</t>
  </si>
  <si>
    <t>6X:*r]|T6ODrV</t>
  </si>
  <si>
    <t>Sindy</t>
  </si>
  <si>
    <t>Youngblood</t>
  </si>
  <si>
    <t>sindy.youngblood@gmail.com</t>
  </si>
  <si>
    <t>Asa Youngblood</t>
  </si>
  <si>
    <t>Fredericka Youngblood</t>
  </si>
  <si>
    <t>Ackley</t>
  </si>
  <si>
    <t>1/28/1988</t>
  </si>
  <si>
    <t>12/25/2010</t>
  </si>
  <si>
    <t>349-08-0014</t>
  </si>
  <si>
    <t>216-405-0088</t>
  </si>
  <si>
    <t>szyoungblood</t>
  </si>
  <si>
    <t>gF/;lPuvF?V</t>
  </si>
  <si>
    <t>Reyes</t>
  </si>
  <si>
    <t>Mohr</t>
  </si>
  <si>
    <t>reyes.mohr@gmail.com</t>
  </si>
  <si>
    <t>Keith Mohr</t>
  </si>
  <si>
    <t>Jetta Mohr</t>
  </si>
  <si>
    <t>5/18/2004</t>
  </si>
  <si>
    <t>244-99-8546</t>
  </si>
  <si>
    <t>239-390-0222</t>
  </si>
  <si>
    <t>Bonita Springs</t>
  </si>
  <si>
    <t>rymohr</t>
  </si>
  <si>
    <t>CGQt9KuYl^#Y.B</t>
  </si>
  <si>
    <t>Wilbanks</t>
  </si>
  <si>
    <t>rubin.wilbanks@gmail.com</t>
  </si>
  <si>
    <t>Loren Wilbanks</t>
  </si>
  <si>
    <t>Eleni Wilbanks</t>
  </si>
  <si>
    <t>Meyers</t>
  </si>
  <si>
    <t>6/21/1988</t>
  </si>
  <si>
    <t>434-99-5445</t>
  </si>
  <si>
    <t>303-459-4227</t>
  </si>
  <si>
    <t>Boulder</t>
  </si>
  <si>
    <t>riwilbanks</t>
  </si>
  <si>
    <t>ag;gLq18k</t>
  </si>
  <si>
    <t>Kandi</t>
  </si>
  <si>
    <t>Ziegler</t>
  </si>
  <si>
    <t>kandi.ziegler@aol.com</t>
  </si>
  <si>
    <t>Earnest Ziegler</t>
  </si>
  <si>
    <t>Wendi Ziegler</t>
  </si>
  <si>
    <t>Figueroa</t>
  </si>
  <si>
    <t>150-23-3436</t>
  </si>
  <si>
    <t>319-863-9367</t>
  </si>
  <si>
    <t>Ottosen</t>
  </si>
  <si>
    <t>Humboldt</t>
  </si>
  <si>
    <t>keziegler</t>
  </si>
  <si>
    <t>r[zK_uW#ckY+^M</t>
  </si>
  <si>
    <t>Mcneal</t>
  </si>
  <si>
    <t>gerard.mcneal@gmail.com</t>
  </si>
  <si>
    <t>Nolan Mcneal</t>
  </si>
  <si>
    <t>Beckie Mcneal</t>
  </si>
  <si>
    <t>Falcon</t>
  </si>
  <si>
    <t>2/21/1974</t>
  </si>
  <si>
    <t>473-55-3454</t>
  </si>
  <si>
    <t>229-810-6710</t>
  </si>
  <si>
    <t>Alston</t>
  </si>
  <si>
    <t>gumcneal</t>
  </si>
  <si>
    <t>iogg?7Cp</t>
  </si>
  <si>
    <t>Hershel</t>
  </si>
  <si>
    <t>Lavoie</t>
  </si>
  <si>
    <t>hershel.lavoie@verizon.net</t>
  </si>
  <si>
    <t>Marty Lavoie</t>
  </si>
  <si>
    <t>Kirstie Lavoie</t>
  </si>
  <si>
    <t>317-35-1586</t>
  </si>
  <si>
    <t>209-881-5025</t>
  </si>
  <si>
    <t>Northridge</t>
  </si>
  <si>
    <t>hslavoie</t>
  </si>
  <si>
    <t>I7OQO]F!A</t>
  </si>
  <si>
    <t>Jermaine</t>
  </si>
  <si>
    <t>Tyree</t>
  </si>
  <si>
    <t>jermaine.tyree@hotmail.co.uk</t>
  </si>
  <si>
    <t>Mack Tyree</t>
  </si>
  <si>
    <t>Daysi Tyree</t>
  </si>
  <si>
    <t>7/31/2016</t>
  </si>
  <si>
    <t>554-99-1514</t>
  </si>
  <si>
    <t>210-577-7191</t>
  </si>
  <si>
    <t>jctyree</t>
  </si>
  <si>
    <t>0x.Q]UBh</t>
  </si>
  <si>
    <t>Tom</t>
  </si>
  <si>
    <t>Dancy</t>
  </si>
  <si>
    <t>tom.dancy@hotmail.com</t>
  </si>
  <si>
    <t>Cliff Dancy</t>
  </si>
  <si>
    <t>Candace Dancy</t>
  </si>
  <si>
    <t>Breland</t>
  </si>
  <si>
    <t>12/20/1993</t>
  </si>
  <si>
    <t>4/25/2015</t>
  </si>
  <si>
    <t>700-18-6532</t>
  </si>
  <si>
    <t>212-888-9111</t>
  </si>
  <si>
    <t>Buskirk</t>
  </si>
  <si>
    <t>Rensselaer</t>
  </si>
  <si>
    <t>tydancy</t>
  </si>
  <si>
    <t>U?Zdl#*&amp;C</t>
  </si>
  <si>
    <t>Kaye</t>
  </si>
  <si>
    <t>Newton</t>
  </si>
  <si>
    <t>kaye.newton@aol.com</t>
  </si>
  <si>
    <t>Merlin Newton</t>
  </si>
  <si>
    <t>Paris Newton</t>
  </si>
  <si>
    <t>Holtz</t>
  </si>
  <si>
    <t>8/15/1973</t>
  </si>
  <si>
    <t>690-22-7697</t>
  </si>
  <si>
    <t>215-991-1106</t>
  </si>
  <si>
    <t>Schnecksville</t>
  </si>
  <si>
    <t>kgnewton</t>
  </si>
  <si>
    <t>9]bO-+@ZRQ</t>
  </si>
  <si>
    <t>Kizzy</t>
  </si>
  <si>
    <t>Alves</t>
  </si>
  <si>
    <t>kizzy.alves@yahoo.com</t>
  </si>
  <si>
    <t>Zachariah Alves</t>
  </si>
  <si>
    <t>Kayce Alves</t>
  </si>
  <si>
    <t>1/20/1991</t>
  </si>
  <si>
    <t>5/21/2013</t>
  </si>
  <si>
    <t>410-99-7172</t>
  </si>
  <si>
    <t>209-767-1828</t>
  </si>
  <si>
    <t>Denair</t>
  </si>
  <si>
    <t>Stanislaus</t>
  </si>
  <si>
    <t>kealves</t>
  </si>
  <si>
    <t>RIy7SD5oI.</t>
  </si>
  <si>
    <t>Malik</t>
  </si>
  <si>
    <t>malik.wenger@gmail.com</t>
  </si>
  <si>
    <t>Rudolph Wenger</t>
  </si>
  <si>
    <t>Laurinda Wenger</t>
  </si>
  <si>
    <t>9/18/1984</t>
  </si>
  <si>
    <t>12/30/2016</t>
  </si>
  <si>
    <t>395-33-8329</t>
  </si>
  <si>
    <t>209-549-4667</t>
  </si>
  <si>
    <t>Fontana</t>
  </si>
  <si>
    <t>miwenger</t>
  </si>
  <si>
    <t>7?!BH%FeB$</t>
  </si>
  <si>
    <t>Ute</t>
  </si>
  <si>
    <t>Peeler</t>
  </si>
  <si>
    <t>ute.peeler@outlook.com</t>
  </si>
  <si>
    <t>Josef Peeler</t>
  </si>
  <si>
    <t>Annette Peeler</t>
  </si>
  <si>
    <t>Bechtel</t>
  </si>
  <si>
    <t>1/26/1959</t>
  </si>
  <si>
    <t>209-84-6671</t>
  </si>
  <si>
    <t>212-990-6655</t>
  </si>
  <si>
    <t>Barker</t>
  </si>
  <si>
    <t>Niagara</t>
  </si>
  <si>
    <t>urpeeler</t>
  </si>
  <si>
    <t>9@%ws[21H@</t>
  </si>
  <si>
    <t>Reita</t>
  </si>
  <si>
    <t>reita.frederick@comcast.net</t>
  </si>
  <si>
    <t>Tony Frederick</t>
  </si>
  <si>
    <t>Phylis Frederick</t>
  </si>
  <si>
    <t>Boudreau</t>
  </si>
  <si>
    <t>6/25/1991</t>
  </si>
  <si>
    <t>188-86-8140</t>
  </si>
  <si>
    <t>231-260-9873</t>
  </si>
  <si>
    <t>rhfrederick</t>
  </si>
  <si>
    <t>xbNy&lt;;-KqXCV;</t>
  </si>
  <si>
    <t>lacy.winchester@comcast.net</t>
  </si>
  <si>
    <t>Eli Winchester</t>
  </si>
  <si>
    <t>Zenobia Winchester</t>
  </si>
  <si>
    <t>3/22/1982</t>
  </si>
  <si>
    <t>755-07-3867</t>
  </si>
  <si>
    <t>231-567-5357</t>
  </si>
  <si>
    <t>luwinchester</t>
  </si>
  <si>
    <t>lHGDV$qN?Wz!Pv</t>
  </si>
  <si>
    <t>Roland</t>
  </si>
  <si>
    <t>Desimone</t>
  </si>
  <si>
    <t>roland.desimone@gmail.com</t>
  </si>
  <si>
    <t>Matt Desimone</t>
  </si>
  <si>
    <t>Thora Desimone</t>
  </si>
  <si>
    <t>2/15/1977</t>
  </si>
  <si>
    <t>3/16/2008</t>
  </si>
  <si>
    <t>406-73-2929</t>
  </si>
  <si>
    <t>385-699-9503</t>
  </si>
  <si>
    <t>Salt Lake</t>
  </si>
  <si>
    <t>rodesimone</t>
  </si>
  <si>
    <t>8OwUOD.+Ab</t>
  </si>
  <si>
    <t>Van</t>
  </si>
  <si>
    <t>Horne</t>
  </si>
  <si>
    <t>van.horne@verizon.net</t>
  </si>
  <si>
    <t>Rolando Horne</t>
  </si>
  <si>
    <t>Angella Horne</t>
  </si>
  <si>
    <t>Wynn</t>
  </si>
  <si>
    <t>3/14/1992</t>
  </si>
  <si>
    <t>2/28/2015</t>
  </si>
  <si>
    <t>444-27-7178</t>
  </si>
  <si>
    <t>479-898-2977</t>
  </si>
  <si>
    <t>Forrest City</t>
  </si>
  <si>
    <t>St. Francis</t>
  </si>
  <si>
    <t>vbhorne</t>
  </si>
  <si>
    <t>xt58aO&lt;@Be?.</t>
  </si>
  <si>
    <t>Ragsdale</t>
  </si>
  <si>
    <t>frieda.ragsdale@yahoo.com</t>
  </si>
  <si>
    <t>Lincoln Ragsdale</t>
  </si>
  <si>
    <t>Loan Ragsdale</t>
  </si>
  <si>
    <t>4/27/1994</t>
  </si>
  <si>
    <t>2/18/2016</t>
  </si>
  <si>
    <t>477-55-4710</t>
  </si>
  <si>
    <t>339-453-2116</t>
  </si>
  <si>
    <t>Ft Devens</t>
  </si>
  <si>
    <t>fxragsdale</t>
  </si>
  <si>
    <t>jCeU]NiNo1#Jbm</t>
  </si>
  <si>
    <t>Amparo</t>
  </si>
  <si>
    <t>amparo.carrillo@bellsouth.net</t>
  </si>
  <si>
    <t>Sal Carrillo</t>
  </si>
  <si>
    <t>Elke Carrillo</t>
  </si>
  <si>
    <t>Field</t>
  </si>
  <si>
    <t>639-29-1011</t>
  </si>
  <si>
    <t>210-622-2840</t>
  </si>
  <si>
    <t>Hull</t>
  </si>
  <si>
    <t>aocarrillo</t>
  </si>
  <si>
    <t>T|@/e!9-</t>
  </si>
  <si>
    <t>Leida</t>
  </si>
  <si>
    <t>Rosser</t>
  </si>
  <si>
    <t>leida.rosser@verizon.net</t>
  </si>
  <si>
    <t>Rod Rosser</t>
  </si>
  <si>
    <t>Juana Rosser</t>
  </si>
  <si>
    <t>Mccord</t>
  </si>
  <si>
    <t>730-28-9379</t>
  </si>
  <si>
    <t>270-575-7052</t>
  </si>
  <si>
    <t>Sharon Grove</t>
  </si>
  <si>
    <t>llrosser</t>
  </si>
  <si>
    <t>kVj$X;}f}</t>
  </si>
  <si>
    <t>Detra</t>
  </si>
  <si>
    <t>detra.catron@microsoft.com</t>
  </si>
  <si>
    <t>Harland Catron</t>
  </si>
  <si>
    <t>Carmelina Catron</t>
  </si>
  <si>
    <t>Parrott</t>
  </si>
  <si>
    <t>6/17/2014</t>
  </si>
  <si>
    <t>399-31-4661</t>
  </si>
  <si>
    <t>205-467-1553</t>
  </si>
  <si>
    <t>dwcatron</t>
  </si>
  <si>
    <t>xRfU:u;SrTi2M</t>
  </si>
  <si>
    <t>Kasey</t>
  </si>
  <si>
    <t>Pleasant</t>
  </si>
  <si>
    <t>kasey.pleasant@cox.net</t>
  </si>
  <si>
    <t>Terrell Pleasant</t>
  </si>
  <si>
    <t>Marva Pleasant</t>
  </si>
  <si>
    <t>Rickman</t>
  </si>
  <si>
    <t>139-23-6864</t>
  </si>
  <si>
    <t>217-831-9435</t>
  </si>
  <si>
    <t>Rushville</t>
  </si>
  <si>
    <t>Schuyler</t>
  </si>
  <si>
    <t>kjpleasant</t>
  </si>
  <si>
    <t>TS%9Oy:X&lt;6</t>
  </si>
  <si>
    <t>Bobby</t>
  </si>
  <si>
    <t>Sorenson</t>
  </si>
  <si>
    <t>bobby.sorenson@aol.com</t>
  </si>
  <si>
    <t>Kent Sorenson</t>
  </si>
  <si>
    <t>Dorthy Sorenson</t>
  </si>
  <si>
    <t>Kinsey</t>
  </si>
  <si>
    <t>105-02-3725</t>
  </si>
  <si>
    <t>229-500-4002</t>
  </si>
  <si>
    <t>Cedar Springs</t>
  </si>
  <si>
    <t>bwsorenson</t>
  </si>
  <si>
    <t>lAOVg-i9$9Tk</t>
  </si>
  <si>
    <t>Cinthia</t>
  </si>
  <si>
    <t>Hand</t>
  </si>
  <si>
    <t>cinthia.hand@gmail.com</t>
  </si>
  <si>
    <t>Fabian Hand</t>
  </si>
  <si>
    <t>Hannah Hand</t>
  </si>
  <si>
    <t>Mixon</t>
  </si>
  <si>
    <t>9/30/1967</t>
  </si>
  <si>
    <t>8/21/1999</t>
  </si>
  <si>
    <t>441-29-3780</t>
  </si>
  <si>
    <t>308-751-5167</t>
  </si>
  <si>
    <t>Brownville</t>
  </si>
  <si>
    <t>Nemaha</t>
  </si>
  <si>
    <t>cxhand</t>
  </si>
  <si>
    <t>5M&gt;JjZ2TRNl_[</t>
  </si>
  <si>
    <t>Jenny</t>
  </si>
  <si>
    <t>Burroughs</t>
  </si>
  <si>
    <t>jenny.burroughs@gmail.com</t>
  </si>
  <si>
    <t>Dominique Burroughs</t>
  </si>
  <si>
    <t>Carry Burroughs</t>
  </si>
  <si>
    <t>Trujillo</t>
  </si>
  <si>
    <t>3/17/2016</t>
  </si>
  <si>
    <t>102-02-4005</t>
  </si>
  <si>
    <t>217-477-8358</t>
  </si>
  <si>
    <t>Secor</t>
  </si>
  <si>
    <t>jwburroughs</t>
  </si>
  <si>
    <t>icCOnn7Ow</t>
  </si>
  <si>
    <t>Kiana</t>
  </si>
  <si>
    <t>Ralph</t>
  </si>
  <si>
    <t>kiana.ralph@cox.net</t>
  </si>
  <si>
    <t>Brenton Ralph</t>
  </si>
  <si>
    <t>Ardis Ralph</t>
  </si>
  <si>
    <t>4/15/1980</t>
  </si>
  <si>
    <t>079-02-8591</t>
  </si>
  <si>
    <t>217-780-5932</t>
  </si>
  <si>
    <t>White Heath</t>
  </si>
  <si>
    <t>Piatt</t>
  </si>
  <si>
    <t>koralph</t>
  </si>
  <si>
    <t>V~p*rr05D6&amp;0M&lt;</t>
  </si>
  <si>
    <t>Margart</t>
  </si>
  <si>
    <t>Cosgrove</t>
  </si>
  <si>
    <t>margart.cosgrove@hotmail.com</t>
  </si>
  <si>
    <t>Buck Cosgrove</t>
  </si>
  <si>
    <t>Eugene Cosgrove</t>
  </si>
  <si>
    <t>12/24/1993</t>
  </si>
  <si>
    <t>504-45-7914</t>
  </si>
  <si>
    <t>201-694-1072</t>
  </si>
  <si>
    <t>Camden</t>
  </si>
  <si>
    <t>mzcosgrove</t>
  </si>
  <si>
    <t>Jq_voAfO4Z</t>
  </si>
  <si>
    <t>daron.mcmaster@gmail.com</t>
  </si>
  <si>
    <t>Ivory Mcmaster</t>
  </si>
  <si>
    <t>Gigi Mcmaster</t>
  </si>
  <si>
    <t>Grove</t>
  </si>
  <si>
    <t>8/25/2009</t>
  </si>
  <si>
    <t>577-53-9261</t>
  </si>
  <si>
    <t>603-526-4197</t>
  </si>
  <si>
    <t>Sugar Hill</t>
  </si>
  <si>
    <t>drmcmaster</t>
  </si>
  <si>
    <t>lrhZ?LRC\</t>
  </si>
  <si>
    <t>Weston</t>
  </si>
  <si>
    <t>weston.chow@hotmail.com</t>
  </si>
  <si>
    <t>Lloyd Chow</t>
  </si>
  <si>
    <t>Nedra Chow</t>
  </si>
  <si>
    <t>6/14/1989</t>
  </si>
  <si>
    <t>7/14/2012</t>
  </si>
  <si>
    <t>581-99-3381</t>
  </si>
  <si>
    <t>216-434-1872</t>
  </si>
  <si>
    <t>Brady Lake</t>
  </si>
  <si>
    <t>wlchow</t>
  </si>
  <si>
    <t>7D/H\Sp3T</t>
  </si>
  <si>
    <t>Sook</t>
  </si>
  <si>
    <t>Devlin</t>
  </si>
  <si>
    <t>sook.devlin@aol.com</t>
  </si>
  <si>
    <t>Silas Devlin</t>
  </si>
  <si>
    <t>Codi Devlin</t>
  </si>
  <si>
    <t>Smoot</t>
  </si>
  <si>
    <t>2/16/1958</t>
  </si>
  <si>
    <t>6/15/2011</t>
  </si>
  <si>
    <t>513-31-3413</t>
  </si>
  <si>
    <t>270-812-8208</t>
  </si>
  <si>
    <t>srdevlin</t>
  </si>
  <si>
    <t>gL8nuct[</t>
  </si>
  <si>
    <t>Luanna</t>
  </si>
  <si>
    <t>Bravo</t>
  </si>
  <si>
    <t>luanna.bravo@msn.com</t>
  </si>
  <si>
    <t>Lynwood Bravo</t>
  </si>
  <si>
    <t>Val Bravo</t>
  </si>
  <si>
    <t>Batista</t>
  </si>
  <si>
    <t>2/18/1961</t>
  </si>
  <si>
    <t>1/14/1985</t>
  </si>
  <si>
    <t>071-02-5261</t>
  </si>
  <si>
    <t>210-221-8773</t>
  </si>
  <si>
    <t>Moulton</t>
  </si>
  <si>
    <t>Lavaca</t>
  </si>
  <si>
    <t>lmbravo</t>
  </si>
  <si>
    <t>DVr*[.4&lt;:a7</t>
  </si>
  <si>
    <t>Randy</t>
  </si>
  <si>
    <t>randy.gordon@shaw.ca</t>
  </si>
  <si>
    <t>Frederick Gordon</t>
  </si>
  <si>
    <t>Thomas Gordon</t>
  </si>
  <si>
    <t>7/28/2004</t>
  </si>
  <si>
    <t>364-39-0983</t>
  </si>
  <si>
    <t>808-924-6994</t>
  </si>
  <si>
    <t>Waianae</t>
  </si>
  <si>
    <t>Honolulu</t>
  </si>
  <si>
    <t>ragordon</t>
  </si>
  <si>
    <t>xI!??9std</t>
  </si>
  <si>
    <t>Lashawnda</t>
  </si>
  <si>
    <t>Yee</t>
  </si>
  <si>
    <t>lashawnda.yee@yahoo.ca</t>
  </si>
  <si>
    <t>Scott Yee</t>
  </si>
  <si>
    <t>Portia Yee</t>
  </si>
  <si>
    <t>12/14/1957</t>
  </si>
  <si>
    <t>098-02-9238</t>
  </si>
  <si>
    <t>209-967-3069</t>
  </si>
  <si>
    <t>lfyee</t>
  </si>
  <si>
    <t>h#l+Oxabx;Sf9</t>
  </si>
  <si>
    <t>Miss</t>
  </si>
  <si>
    <t>miss.hargis@gmail.com</t>
  </si>
  <si>
    <t>Michel Hargis</t>
  </si>
  <si>
    <t>Annamae Hargis</t>
  </si>
  <si>
    <t>Duarte</t>
  </si>
  <si>
    <t>4/26/1988</t>
  </si>
  <si>
    <t>1/20/2015</t>
  </si>
  <si>
    <t>234-57-9379</t>
  </si>
  <si>
    <t>225-964-5365</t>
  </si>
  <si>
    <t>Ouachita</t>
  </si>
  <si>
    <t>mbhargis</t>
  </si>
  <si>
    <t>N2K/hqxg</t>
  </si>
  <si>
    <t>Kristopher</t>
  </si>
  <si>
    <t>kristopher.collette@walmart.com</t>
  </si>
  <si>
    <t>Colin Collette</t>
  </si>
  <si>
    <t>Maisie Collette</t>
  </si>
  <si>
    <t>Doan</t>
  </si>
  <si>
    <t>10/18/1976</t>
  </si>
  <si>
    <t>4/18/2007</t>
  </si>
  <si>
    <t>701-18-8233</t>
  </si>
  <si>
    <t>702-224-4335</t>
  </si>
  <si>
    <t>khcollette</t>
  </si>
  <si>
    <t>3k:|QgeDS*&lt;9@lR</t>
  </si>
  <si>
    <t>Shawanna</t>
  </si>
  <si>
    <t>shawanna.gagnon@charter.net</t>
  </si>
  <si>
    <t>Alex Gagnon</t>
  </si>
  <si>
    <t>Ariel Gagnon</t>
  </si>
  <si>
    <t>Osgood</t>
  </si>
  <si>
    <t>8/30/1979</t>
  </si>
  <si>
    <t>220-89-1138</t>
  </si>
  <si>
    <t>205-694-8911</t>
  </si>
  <si>
    <t>Mc Shan</t>
  </si>
  <si>
    <t>swgagnon</t>
  </si>
  <si>
    <t>fjr?g}shY6~u\</t>
  </si>
  <si>
    <t>Aldo</t>
  </si>
  <si>
    <t>Nguyen</t>
  </si>
  <si>
    <t>aldo.nguyen@hotmail.co.uk</t>
  </si>
  <si>
    <t>Clarence Nguyen</t>
  </si>
  <si>
    <t>Julie Nguyen</t>
  </si>
  <si>
    <t>Romo</t>
  </si>
  <si>
    <t>216-89-1309</t>
  </si>
  <si>
    <t>231-832-5426</t>
  </si>
  <si>
    <t>Eaton</t>
  </si>
  <si>
    <t>acnguyen</t>
  </si>
  <si>
    <t>SU~D7-rG&lt;g</t>
  </si>
  <si>
    <t>Buck</t>
  </si>
  <si>
    <t>Noyes</t>
  </si>
  <si>
    <t>buck.noyes@aol.com</t>
  </si>
  <si>
    <t>Derick Noyes</t>
  </si>
  <si>
    <t>Armanda Noyes</t>
  </si>
  <si>
    <t>Durbin</t>
  </si>
  <si>
    <t>1/15/1982</t>
  </si>
  <si>
    <t>360-08-4076</t>
  </si>
  <si>
    <t>231-395-9005</t>
  </si>
  <si>
    <t>bknoyes</t>
  </si>
  <si>
    <t>Y}pqKhP:n</t>
  </si>
  <si>
    <t>Jacalyn</t>
  </si>
  <si>
    <t>Briggs</t>
  </si>
  <si>
    <t>jacalyn.briggs@gmail.com</t>
  </si>
  <si>
    <t>Daren Briggs</t>
  </si>
  <si>
    <t>Sueann Briggs</t>
  </si>
  <si>
    <t>2/23/1982</t>
  </si>
  <si>
    <t>391-33-5077</t>
  </si>
  <si>
    <t>307-270-7482</t>
  </si>
  <si>
    <t>Point Of Rocks</t>
  </si>
  <si>
    <t>Sweetwater</t>
  </si>
  <si>
    <t>jlbriggs</t>
  </si>
  <si>
    <t>xPGG#qrvz</t>
  </si>
  <si>
    <t>Hoyle</t>
  </si>
  <si>
    <t>emilio.hoyle@hotmail.com</t>
  </si>
  <si>
    <t>Bryan Hoyle</t>
  </si>
  <si>
    <t>Josefina Hoyle</t>
  </si>
  <si>
    <t>12/25/2012</t>
  </si>
  <si>
    <t>265-99-3950</t>
  </si>
  <si>
    <t>803-210-7799</t>
  </si>
  <si>
    <t>Ninety Six</t>
  </si>
  <si>
    <t>eyhoyle</t>
  </si>
  <si>
    <t>kyU%mb3&amp;H</t>
  </si>
  <si>
    <t>Karl</t>
  </si>
  <si>
    <t>Nunez</t>
  </si>
  <si>
    <t>karl.nunez@ntlworld.com</t>
  </si>
  <si>
    <t>Mose Nunez</t>
  </si>
  <si>
    <t>Renate Nunez</t>
  </si>
  <si>
    <t>Coy</t>
  </si>
  <si>
    <t>2/25/1978</t>
  </si>
  <si>
    <t>469-57-7604</t>
  </si>
  <si>
    <t>210-208-4920</t>
  </si>
  <si>
    <t>Laguna Park</t>
  </si>
  <si>
    <t>Bosque</t>
  </si>
  <si>
    <t>kknunez</t>
  </si>
  <si>
    <t>VDb\Zd2qc6oVy</t>
  </si>
  <si>
    <t>Kennith</t>
  </si>
  <si>
    <t>Dasilva</t>
  </si>
  <si>
    <t>kennith.dasilva@yahoo.com</t>
  </si>
  <si>
    <t>Kelley Dasilva</t>
  </si>
  <si>
    <t>Catheryn Dasilva</t>
  </si>
  <si>
    <t>Krug</t>
  </si>
  <si>
    <t>574-61-9614</t>
  </si>
  <si>
    <t>209-294-3229</t>
  </si>
  <si>
    <t>Kettleman City</t>
  </si>
  <si>
    <t>kddasilva</t>
  </si>
  <si>
    <t>g!j]&amp;!A^g</t>
  </si>
  <si>
    <t>Billy</t>
  </si>
  <si>
    <t>Kyle</t>
  </si>
  <si>
    <t>billy.kyle@gmail.com</t>
  </si>
  <si>
    <t>Kyle Kyle</t>
  </si>
  <si>
    <t>Shela Kyle</t>
  </si>
  <si>
    <t>Gilley</t>
  </si>
  <si>
    <t>10/25/1962</t>
  </si>
  <si>
    <t>11/21/1985</t>
  </si>
  <si>
    <t>042-15-4820</t>
  </si>
  <si>
    <t>216-753-0442</t>
  </si>
  <si>
    <t>New Rumley</t>
  </si>
  <si>
    <t>bvkyle</t>
  </si>
  <si>
    <t>G_BRrgJ@/roF\vc</t>
  </si>
  <si>
    <t>Rojas</t>
  </si>
  <si>
    <t>shelley.rojas@gmail.com</t>
  </si>
  <si>
    <t>Diego Rojas</t>
  </si>
  <si>
    <t>Iona Rojas</t>
  </si>
  <si>
    <t>4/24/2015</t>
  </si>
  <si>
    <t>312-35-0675</t>
  </si>
  <si>
    <t>212-669-4010</t>
  </si>
  <si>
    <t>Cobleskill</t>
  </si>
  <si>
    <t>Schoharie</t>
  </si>
  <si>
    <t>skrojas</t>
  </si>
  <si>
    <t>Zb/:UgOI$bo/A[A</t>
  </si>
  <si>
    <t>Chasity</t>
  </si>
  <si>
    <t>chasity.guido@charter.net</t>
  </si>
  <si>
    <t>Thomas Guido</t>
  </si>
  <si>
    <t>Florance Guido</t>
  </si>
  <si>
    <t>673-48-9419</t>
  </si>
  <si>
    <t>316-201-0028</t>
  </si>
  <si>
    <t>Protection</t>
  </si>
  <si>
    <t>Comanche</t>
  </si>
  <si>
    <t>chguido</t>
  </si>
  <si>
    <t>b*4&amp;3d8Aouc:D9</t>
  </si>
  <si>
    <t>Trevor</t>
  </si>
  <si>
    <t>trevor.jacob@microsoft.com</t>
  </si>
  <si>
    <t>Harvey Jacob</t>
  </si>
  <si>
    <t>Emmaline Jacob</t>
  </si>
  <si>
    <t>Padgett</t>
  </si>
  <si>
    <t>1/19/1995</t>
  </si>
  <si>
    <t>619-87-7642</t>
  </si>
  <si>
    <t>219-271-4639</t>
  </si>
  <si>
    <t>tyjacob</t>
  </si>
  <si>
    <t>HJvx$nh&amp;WodqZBd</t>
  </si>
  <si>
    <t>Cathrine</t>
  </si>
  <si>
    <t>cathrine.champagne@yahoo.co.in</t>
  </si>
  <si>
    <t>Cedric Champagne</t>
  </si>
  <si>
    <t>Iona Champagne</t>
  </si>
  <si>
    <t>Coon</t>
  </si>
  <si>
    <t>5/17/1968</t>
  </si>
  <si>
    <t>444-27-2273</t>
  </si>
  <si>
    <t>316-989-7941</t>
  </si>
  <si>
    <t>cichampagne</t>
  </si>
  <si>
    <t>jX$_Q|XWI</t>
  </si>
  <si>
    <t>Phipps</t>
  </si>
  <si>
    <t>henry.phipps@charter.net</t>
  </si>
  <si>
    <t>William Phipps</t>
  </si>
  <si>
    <t>Marshall Phipps</t>
  </si>
  <si>
    <t>Sauls</t>
  </si>
  <si>
    <t>613-87-4596</t>
  </si>
  <si>
    <t>239-497-0395</t>
  </si>
  <si>
    <t>hmphipps</t>
  </si>
  <si>
    <t>1He$CViA?_.rjwE</t>
  </si>
  <si>
    <t>Santo</t>
  </si>
  <si>
    <t>santo.byrd@yahoo.com</t>
  </si>
  <si>
    <t>Wilton Byrd</t>
  </si>
  <si>
    <t>Dale Byrd</t>
  </si>
  <si>
    <t>127-98-6330</t>
  </si>
  <si>
    <t>205-441-1726</t>
  </si>
  <si>
    <t>Coker</t>
  </si>
  <si>
    <t>snbyrd</t>
  </si>
  <si>
    <t>w0AFD^b8t~BtXwr</t>
  </si>
  <si>
    <t>Carline</t>
  </si>
  <si>
    <t>Sharkey</t>
  </si>
  <si>
    <t>carline.sharkey@aol.com</t>
  </si>
  <si>
    <t>Osvaldo Sharkey</t>
  </si>
  <si>
    <t>Alyce Sharkey</t>
  </si>
  <si>
    <t>8/26/1995</t>
  </si>
  <si>
    <t>11/13/2016</t>
  </si>
  <si>
    <t>331-11-4335</t>
  </si>
  <si>
    <t>505-362-2336</t>
  </si>
  <si>
    <t>Mesilla Park</t>
  </si>
  <si>
    <t>cusharkey</t>
  </si>
  <si>
    <t>Dd6rct?df5g6fu</t>
  </si>
  <si>
    <t>Davida</t>
  </si>
  <si>
    <t>Pemberton</t>
  </si>
  <si>
    <t>davida.pemberton@yahoo.com</t>
  </si>
  <si>
    <t>Major Pemberton</t>
  </si>
  <si>
    <t>Irmgard Pemberton</t>
  </si>
  <si>
    <t>9/18/2009</t>
  </si>
  <si>
    <t>761-12-3026</t>
  </si>
  <si>
    <t>480-921-7206</t>
  </si>
  <si>
    <t>dbpemberton</t>
  </si>
  <si>
    <t>FFp$R4&gt;Z+2E_M/h</t>
  </si>
  <si>
    <t>Purvis</t>
  </si>
  <si>
    <t>valentin.purvis@gmail.com</t>
  </si>
  <si>
    <t>Harry Purvis</t>
  </si>
  <si>
    <t>Julienne Purvis</t>
  </si>
  <si>
    <t>Poore</t>
  </si>
  <si>
    <t>12/16/1993</t>
  </si>
  <si>
    <t>370-37-6034</t>
  </si>
  <si>
    <t>480-842-2304</t>
  </si>
  <si>
    <t>Catalina</t>
  </si>
  <si>
    <t>Pima</t>
  </si>
  <si>
    <t>vqpurvis</t>
  </si>
  <si>
    <t>qP%D%8s@nNz@3:|</t>
  </si>
  <si>
    <t>Cristobal</t>
  </si>
  <si>
    <t>Bone</t>
  </si>
  <si>
    <t>cristobal.bone@bp.com</t>
  </si>
  <si>
    <t>Lucius Bone</t>
  </si>
  <si>
    <t>Ardis Bone</t>
  </si>
  <si>
    <t>Dixon</t>
  </si>
  <si>
    <t>12/30/1985</t>
  </si>
  <si>
    <t>671-48-1191</t>
  </si>
  <si>
    <t>215-782-3490</t>
  </si>
  <si>
    <t>Stony Run</t>
  </si>
  <si>
    <t>Berks</t>
  </si>
  <si>
    <t>cmbone</t>
  </si>
  <si>
    <t>EO#W#-rd&lt;Ei+</t>
  </si>
  <si>
    <t>Dubose</t>
  </si>
  <si>
    <t>art.dubose@yahoo.com</t>
  </si>
  <si>
    <t>Angel Dubose</t>
  </si>
  <si>
    <t>Carroll Dubose</t>
  </si>
  <si>
    <t>5/18/1961</t>
  </si>
  <si>
    <t>6/15/2009</t>
  </si>
  <si>
    <t>343-11-5401</t>
  </si>
  <si>
    <t>212-529-7921</t>
  </si>
  <si>
    <t>Bronx</t>
  </si>
  <si>
    <t>acdubose</t>
  </si>
  <si>
    <t>LB0~yB!Lw&lt;tqF</t>
  </si>
  <si>
    <t>Dale</t>
  </si>
  <si>
    <t>Sipes</t>
  </si>
  <si>
    <t>dale.sipes@gmail.com</t>
  </si>
  <si>
    <t>Shayne Sipes</t>
  </si>
  <si>
    <t>Dedra Sipes</t>
  </si>
  <si>
    <t>Madigan</t>
  </si>
  <si>
    <t>7/26/1987</t>
  </si>
  <si>
    <t>6/21/2014</t>
  </si>
  <si>
    <t>760-12-8451</t>
  </si>
  <si>
    <t>231-317-7963</t>
  </si>
  <si>
    <t>dzsipes</t>
  </si>
  <si>
    <t>ViE&amp;pHgaJi}C</t>
  </si>
  <si>
    <t>Parkinson</t>
  </si>
  <si>
    <t>stevie.parkinson@aol.com</t>
  </si>
  <si>
    <t>Royce Parkinson</t>
  </si>
  <si>
    <t>Xenia Parkinson</t>
  </si>
  <si>
    <t>Sell</t>
  </si>
  <si>
    <t>1/28/2013</t>
  </si>
  <si>
    <t>751-18-7335</t>
  </si>
  <si>
    <t>210-778-7591</t>
  </si>
  <si>
    <t>sqparkinson</t>
  </si>
  <si>
    <t>1?-b]MuSqzSN</t>
  </si>
  <si>
    <t>Andrea</t>
  </si>
  <si>
    <t>Bueno</t>
  </si>
  <si>
    <t>andrea.bueno@gmail.com</t>
  </si>
  <si>
    <t>Reggie Bueno</t>
  </si>
  <si>
    <t>Cindi Bueno</t>
  </si>
  <si>
    <t>9/17/1994</t>
  </si>
  <si>
    <t>622-85-5141</t>
  </si>
  <si>
    <t>210-306-1297</t>
  </si>
  <si>
    <t>afbueno</t>
  </si>
  <si>
    <t>Lyx4sE3hR~</t>
  </si>
  <si>
    <t>Sherrell</t>
  </si>
  <si>
    <t>Kasper</t>
  </si>
  <si>
    <t>sherrell.kasper@gmail.com</t>
  </si>
  <si>
    <t>Jonathon Kasper</t>
  </si>
  <si>
    <t>Claudine Kasper</t>
  </si>
  <si>
    <t>5/15/1962</t>
  </si>
  <si>
    <t>9/19/1990</t>
  </si>
  <si>
    <t>626-85-1080</t>
  </si>
  <si>
    <t>252-458-5497</t>
  </si>
  <si>
    <t>Ellenboro</t>
  </si>
  <si>
    <t>sxkasper</t>
  </si>
  <si>
    <t>TZ?/4&gt;Pn</t>
  </si>
  <si>
    <t>Angelina</t>
  </si>
  <si>
    <t>angelina.fredrick@hotmail.com</t>
  </si>
  <si>
    <t>Lupe Fredrick</t>
  </si>
  <si>
    <t>Jadwiga Fredrick</t>
  </si>
  <si>
    <t>Simpkins</t>
  </si>
  <si>
    <t>114-98-0704</t>
  </si>
  <si>
    <t>239-569-2440</t>
  </si>
  <si>
    <t>avfredrick</t>
  </si>
  <si>
    <t>yV:mHk&amp;9_jtx</t>
  </si>
  <si>
    <t>Werner</t>
  </si>
  <si>
    <t>Griffis</t>
  </si>
  <si>
    <t>werner.griffis@hotmail.com</t>
  </si>
  <si>
    <t>Buford Griffis</t>
  </si>
  <si>
    <t>Justine Griffis</t>
  </si>
  <si>
    <t>Kovach</t>
  </si>
  <si>
    <t>10/25/1965</t>
  </si>
  <si>
    <t>296-15-7880</t>
  </si>
  <si>
    <t>205-303-6606</t>
  </si>
  <si>
    <t>wigriffis</t>
  </si>
  <si>
    <t>5fhICg4r0PeL-</t>
  </si>
  <si>
    <t>Zula</t>
  </si>
  <si>
    <t>Romeo</t>
  </si>
  <si>
    <t>zula.romeo@verizon.net</t>
  </si>
  <si>
    <t>Rudolph Romeo</t>
  </si>
  <si>
    <t>Oretha Romeo</t>
  </si>
  <si>
    <t>1/18/1966</t>
  </si>
  <si>
    <t>7/17/2011</t>
  </si>
  <si>
    <t>065-02-2599</t>
  </si>
  <si>
    <t>212-317-3624</t>
  </si>
  <si>
    <t>Syracuse</t>
  </si>
  <si>
    <t>zxromeo</t>
  </si>
  <si>
    <t>xz+m0T&lt;eRBvT\X</t>
  </si>
  <si>
    <t>edwin.desimone@gmail.com</t>
  </si>
  <si>
    <t>Seth Desimone</t>
  </si>
  <si>
    <t>Yolanda Desimone</t>
  </si>
  <si>
    <t>Washburn</t>
  </si>
  <si>
    <t>462-99-1142</t>
  </si>
  <si>
    <t>209-460-1666</t>
  </si>
  <si>
    <t>ewdesimone</t>
  </si>
  <si>
    <t>PRya@bCC!&gt;EsK~}</t>
  </si>
  <si>
    <t>Serina</t>
  </si>
  <si>
    <t>serina.werner@gmail.com</t>
  </si>
  <si>
    <t>Jan Werner</t>
  </si>
  <si>
    <t>Breanne Werner</t>
  </si>
  <si>
    <t>Majors</t>
  </si>
  <si>
    <t>4/24/1961</t>
  </si>
  <si>
    <t>3/22/1994</t>
  </si>
  <si>
    <t>671-48-7715</t>
  </si>
  <si>
    <t>228-596-5361</t>
  </si>
  <si>
    <t>Petal</t>
  </si>
  <si>
    <t>Forrest</t>
  </si>
  <si>
    <t>sawerner</t>
  </si>
  <si>
    <t>UFC\2G0P</t>
  </si>
  <si>
    <t>Florentino</t>
  </si>
  <si>
    <t>Mclain</t>
  </si>
  <si>
    <t>florentino.mclain@sbcglobal.net</t>
  </si>
  <si>
    <t>Elvin Mclain</t>
  </si>
  <si>
    <t>Doria Mclain</t>
  </si>
  <si>
    <t>Burchett</t>
  </si>
  <si>
    <t>12/23/1976</t>
  </si>
  <si>
    <t>351-08-9081</t>
  </si>
  <si>
    <t>304-442-2203</t>
  </si>
  <si>
    <t>Allen Junction</t>
  </si>
  <si>
    <t>fcmclain</t>
  </si>
  <si>
    <t>8o_.R35M|L</t>
  </si>
  <si>
    <t>Jamie</t>
  </si>
  <si>
    <t>Jansen</t>
  </si>
  <si>
    <t>jamie.jansen@hotmail.com</t>
  </si>
  <si>
    <t>Benny Jansen</t>
  </si>
  <si>
    <t>Julene Jansen</t>
  </si>
  <si>
    <t>3/15/1968</t>
  </si>
  <si>
    <t>3/20/2008</t>
  </si>
  <si>
    <t>108-98-6265</t>
  </si>
  <si>
    <t>252-444-1447</t>
  </si>
  <si>
    <t>Alamance</t>
  </si>
  <si>
    <t>jvjansen</t>
  </si>
  <si>
    <t>J{Kjv1]ah%6kB0</t>
  </si>
  <si>
    <t>Maisie</t>
  </si>
  <si>
    <t>Lorenzo</t>
  </si>
  <si>
    <t>maisie.lorenzo@apple.com</t>
  </si>
  <si>
    <t>Osvaldo Lorenzo</t>
  </si>
  <si>
    <t>Dorothy Lorenzo</t>
  </si>
  <si>
    <t>11/22/1986</t>
  </si>
  <si>
    <t>707-18-9888</t>
  </si>
  <si>
    <t>225-573-5527</t>
  </si>
  <si>
    <t>Longville</t>
  </si>
  <si>
    <t>Beauregard</t>
  </si>
  <si>
    <t>mslorenzo</t>
  </si>
  <si>
    <t>1&amp;LeCw0&gt;Ho:Vps</t>
  </si>
  <si>
    <t>Ahmad</t>
  </si>
  <si>
    <t>Petit</t>
  </si>
  <si>
    <t>ahmad.petit@aol.com</t>
  </si>
  <si>
    <t>Franklin Petit</t>
  </si>
  <si>
    <t>Jonell Petit</t>
  </si>
  <si>
    <t>Bachman</t>
  </si>
  <si>
    <t>357-08-8202</t>
  </si>
  <si>
    <t>206-539-3955</t>
  </si>
  <si>
    <t>acpetit</t>
  </si>
  <si>
    <t>93ZSfOAf3u5q-</t>
  </si>
  <si>
    <t>Verlene</t>
  </si>
  <si>
    <t>verlene.andres@yahoo.co.uk</t>
  </si>
  <si>
    <t>Alonzo Andres</t>
  </si>
  <si>
    <t>Elmer Andres</t>
  </si>
  <si>
    <t>11/19/1963</t>
  </si>
  <si>
    <t>9/22/1996</t>
  </si>
  <si>
    <t>371-37-9379</t>
  </si>
  <si>
    <t>236-643-9729</t>
  </si>
  <si>
    <t>Alton</t>
  </si>
  <si>
    <t>Halifax</t>
  </si>
  <si>
    <t>veandres</t>
  </si>
  <si>
    <t>ml7_9BvlYIq\FS</t>
  </si>
  <si>
    <t>Tarsha</t>
  </si>
  <si>
    <t>tarsha.webster@gmail.com</t>
  </si>
  <si>
    <t>Christian Webster</t>
  </si>
  <si>
    <t>Debra Webster</t>
  </si>
  <si>
    <t>Fabian</t>
  </si>
  <si>
    <t>6/24/1972</t>
  </si>
  <si>
    <t>595-99-2121</t>
  </si>
  <si>
    <t>217-344-8242</t>
  </si>
  <si>
    <t>Muncie</t>
  </si>
  <si>
    <t>Vermilion</t>
  </si>
  <si>
    <t>txwebster</t>
  </si>
  <si>
    <t>o2?~$am6pVsZs</t>
  </si>
  <si>
    <t>Runyon</t>
  </si>
  <si>
    <t>darell.runyon@bp.com</t>
  </si>
  <si>
    <t>Richie Runyon</t>
  </si>
  <si>
    <t>Domenica Runyon</t>
  </si>
  <si>
    <t>Sandberg</t>
  </si>
  <si>
    <t>5/28/1971</t>
  </si>
  <si>
    <t>10/18/2015</t>
  </si>
  <si>
    <t>032-92-1153</t>
  </si>
  <si>
    <t>217-756-8683</t>
  </si>
  <si>
    <t>Miller City</t>
  </si>
  <si>
    <t>durunyon</t>
  </si>
  <si>
    <t>Tf_f{&gt;I1W1</t>
  </si>
  <si>
    <t>Oliver</t>
  </si>
  <si>
    <t>Grimes</t>
  </si>
  <si>
    <t>oliver.grimes@yahoo.com</t>
  </si>
  <si>
    <t>Denver Grimes</t>
  </si>
  <si>
    <t>Dagmar Grimes</t>
  </si>
  <si>
    <t>764-29-6663</t>
  </si>
  <si>
    <t>218-266-7947</t>
  </si>
  <si>
    <t>Beardsley</t>
  </si>
  <si>
    <t>Big Stone</t>
  </si>
  <si>
    <t>ohgrimes</t>
  </si>
  <si>
    <t>4Ir-7fOZDr}K/</t>
  </si>
  <si>
    <t>Moses</t>
  </si>
  <si>
    <t>Hutchinson</t>
  </si>
  <si>
    <t>moses.hutchinson@yahoo.com</t>
  </si>
  <si>
    <t>Freddie Hutchinson</t>
  </si>
  <si>
    <t>Athena Hutchinson</t>
  </si>
  <si>
    <t>3/26/2013</t>
  </si>
  <si>
    <t>297-15-9248</t>
  </si>
  <si>
    <t>270-980-7040</t>
  </si>
  <si>
    <t>mshutchinson</t>
  </si>
  <si>
    <t>Oc2h2ri_YuV</t>
  </si>
  <si>
    <t>Julio</t>
  </si>
  <si>
    <t>Grice</t>
  </si>
  <si>
    <t>julio.grice@aol.com</t>
  </si>
  <si>
    <t>Dee Grice</t>
  </si>
  <si>
    <t>Arielle Grice</t>
  </si>
  <si>
    <t>Chu</t>
  </si>
  <si>
    <t>132-98-4429</t>
  </si>
  <si>
    <t>209-296-9987</t>
  </si>
  <si>
    <t>Santa Monica</t>
  </si>
  <si>
    <t>jfgrice</t>
  </si>
  <si>
    <t>iZ38W*-4#</t>
  </si>
  <si>
    <t>Tristan</t>
  </si>
  <si>
    <t>Boggs</t>
  </si>
  <si>
    <t>tristan.boggs@hotmail.com</t>
  </si>
  <si>
    <t>Heriberto Boggs</t>
  </si>
  <si>
    <t>Nickie Boggs</t>
  </si>
  <si>
    <t>Hanson</t>
  </si>
  <si>
    <t>191-86-3300</t>
  </si>
  <si>
    <t>209-697-5236</t>
  </si>
  <si>
    <t>teboggs</t>
  </si>
  <si>
    <t>saAeb{u/Z?J@</t>
  </si>
  <si>
    <t>Jong</t>
  </si>
  <si>
    <t>Seibert</t>
  </si>
  <si>
    <t>jong.seibert@verizon.net</t>
  </si>
  <si>
    <t>Elisha Seibert</t>
  </si>
  <si>
    <t>Denise Seibert</t>
  </si>
  <si>
    <t>Bunnell</t>
  </si>
  <si>
    <t>6/18/1978</t>
  </si>
  <si>
    <t>7/19/2008</t>
  </si>
  <si>
    <t>288-15-8376</t>
  </si>
  <si>
    <t>503-869-9564</t>
  </si>
  <si>
    <t>Umatilla</t>
  </si>
  <si>
    <t>jhseibert</t>
  </si>
  <si>
    <t>S3Pzw;UC?</t>
  </si>
  <si>
    <t>Jeane</t>
  </si>
  <si>
    <t>Deyoung</t>
  </si>
  <si>
    <t>jeane.deyoung@yahoo.co.uk</t>
  </si>
  <si>
    <t>Salvador Deyoung</t>
  </si>
  <si>
    <t>Skye Deyoung</t>
  </si>
  <si>
    <t>Kirchner</t>
  </si>
  <si>
    <t>5/14/1998</t>
  </si>
  <si>
    <t>494-29-6193</t>
  </si>
  <si>
    <t>212-452-4486</t>
  </si>
  <si>
    <t>Sackets Harbor</t>
  </si>
  <si>
    <t>jkdeyoung</t>
  </si>
  <si>
    <t>V.wQouo8dE~0</t>
  </si>
  <si>
    <t>lon.sharkey@aol.com</t>
  </si>
  <si>
    <t>Mitchell Sharkey</t>
  </si>
  <si>
    <t>Alishia Sharkey</t>
  </si>
  <si>
    <t>Tellez</t>
  </si>
  <si>
    <t>11/28/1982</t>
  </si>
  <si>
    <t>596-94-0733</t>
  </si>
  <si>
    <t>209-306-5159</t>
  </si>
  <si>
    <t>Daly City</t>
  </si>
  <si>
    <t>ljsharkey</t>
  </si>
  <si>
    <t>soT0h-Ew.kU</t>
  </si>
  <si>
    <t>Domingo</t>
  </si>
  <si>
    <t>Storm</t>
  </si>
  <si>
    <t>domingo.storm@rediffmail.com</t>
  </si>
  <si>
    <t>Grady Storm</t>
  </si>
  <si>
    <t>Barbie Storm</t>
  </si>
  <si>
    <t>Fox</t>
  </si>
  <si>
    <t>12/27/2015</t>
  </si>
  <si>
    <t>758-12-4224</t>
  </si>
  <si>
    <t>209-706-1788</t>
  </si>
  <si>
    <t>Penn Valley</t>
  </si>
  <si>
    <t>dmstorm</t>
  </si>
  <si>
    <t>9Ax0d&gt;+t6*</t>
  </si>
  <si>
    <t>jae.shipman@exxonmobil.com</t>
  </si>
  <si>
    <t>Tyson Shipman</t>
  </si>
  <si>
    <t>Loreen Shipman</t>
  </si>
  <si>
    <t>Dew</t>
  </si>
  <si>
    <t>9/28/2012</t>
  </si>
  <si>
    <t>341-11-4399</t>
  </si>
  <si>
    <t>236-667-3533</t>
  </si>
  <si>
    <t>Paeonian Springs</t>
  </si>
  <si>
    <t>Loudoun</t>
  </si>
  <si>
    <t>jkshipman</t>
  </si>
  <si>
    <t>OV{b?}s&amp;I]*%6Z</t>
  </si>
  <si>
    <t>Sherman</t>
  </si>
  <si>
    <t>sherman.lawton@aol.com</t>
  </si>
  <si>
    <t>Bryant Lawton</t>
  </si>
  <si>
    <t>Barbar Lawton</t>
  </si>
  <si>
    <t>Rincon</t>
  </si>
  <si>
    <t>5/25/1983</t>
  </si>
  <si>
    <t>286-15-9750</t>
  </si>
  <si>
    <t>209-883-4918</t>
  </si>
  <si>
    <t>San Juan Capistrano</t>
  </si>
  <si>
    <t>sdlawton</t>
  </si>
  <si>
    <t>2rQEufGXw</t>
  </si>
  <si>
    <t>Ivelisse</t>
  </si>
  <si>
    <t>Nealy</t>
  </si>
  <si>
    <t>ivelisse.nealy@rediffmail.com</t>
  </si>
  <si>
    <t>Efren Nealy</t>
  </si>
  <si>
    <t>Brenna Nealy</t>
  </si>
  <si>
    <t>Zielinski</t>
  </si>
  <si>
    <t>5/31/1966</t>
  </si>
  <si>
    <t>5/21/1990</t>
  </si>
  <si>
    <t>361-08-6857</t>
  </si>
  <si>
    <t>505-203-4732</t>
  </si>
  <si>
    <t>Embudo</t>
  </si>
  <si>
    <t>Rio Arriba</t>
  </si>
  <si>
    <t>icnealy</t>
  </si>
  <si>
    <t>wztu}*-aQ</t>
  </si>
  <si>
    <t>Ponce</t>
  </si>
  <si>
    <t>cynthia.ponce@earthlink.net</t>
  </si>
  <si>
    <t>Clinton Ponce</t>
  </si>
  <si>
    <t>Gilma Ponce</t>
  </si>
  <si>
    <t>Noel</t>
  </si>
  <si>
    <t>9/26/1957</t>
  </si>
  <si>
    <t>10/23/1984</t>
  </si>
  <si>
    <t>572-99-6352</t>
  </si>
  <si>
    <t>231-821-7438</t>
  </si>
  <si>
    <t>Luna Pier</t>
  </si>
  <si>
    <t>cqponce</t>
  </si>
  <si>
    <t>JeHVq:F]:</t>
  </si>
  <si>
    <t>Norbert</t>
  </si>
  <si>
    <t>Byars</t>
  </si>
  <si>
    <t>norbert.byars@gmail.com</t>
  </si>
  <si>
    <t>Nicolas Byars</t>
  </si>
  <si>
    <t>Princess Byars</t>
  </si>
  <si>
    <t>Schiller</t>
  </si>
  <si>
    <t>3/29/1988</t>
  </si>
  <si>
    <t>12/15/2013</t>
  </si>
  <si>
    <t>617-87-6575</t>
  </si>
  <si>
    <t>219-802-7080</t>
  </si>
  <si>
    <t>Gary</t>
  </si>
  <si>
    <t>Lake</t>
  </si>
  <si>
    <t>nvbyars</t>
  </si>
  <si>
    <t>qyJJRL4_YZu</t>
  </si>
  <si>
    <t>Jody</t>
  </si>
  <si>
    <t>Pool</t>
  </si>
  <si>
    <t>jody.pool@aol.com</t>
  </si>
  <si>
    <t>Santos Pool</t>
  </si>
  <si>
    <t>Mattie Pool</t>
  </si>
  <si>
    <t>6/24/1973</t>
  </si>
  <si>
    <t>188-86-6487</t>
  </si>
  <si>
    <t>314-322-3689</t>
  </si>
  <si>
    <t>Chillicothe</t>
  </si>
  <si>
    <t>jdpool</t>
  </si>
  <si>
    <t>6vBge?sa#</t>
  </si>
  <si>
    <t>Elly</t>
  </si>
  <si>
    <t>Banuelos</t>
  </si>
  <si>
    <t>elly.banuelos@bellsouth.net</t>
  </si>
  <si>
    <t>Kurtis Banuelos</t>
  </si>
  <si>
    <t>Hulda Banuelos</t>
  </si>
  <si>
    <t>3/28/2015</t>
  </si>
  <si>
    <t>311-35-1911</t>
  </si>
  <si>
    <t>215-742-2185</t>
  </si>
  <si>
    <t>ekbanuelos</t>
  </si>
  <si>
    <t>sh8JzRLM6pw3D</t>
  </si>
  <si>
    <t>Anton</t>
  </si>
  <si>
    <t>Lovett</t>
  </si>
  <si>
    <t>anton.lovett@gmail.com</t>
  </si>
  <si>
    <t>Lester Lovett</t>
  </si>
  <si>
    <t>Christine Lovett</t>
  </si>
  <si>
    <t>Strader</t>
  </si>
  <si>
    <t>9/29/1959</t>
  </si>
  <si>
    <t>1/16/1981</t>
  </si>
  <si>
    <t>138-25-1644</t>
  </si>
  <si>
    <t>219-302-3791</t>
  </si>
  <si>
    <t>aelovett</t>
  </si>
  <si>
    <t>NI5r*_YwL9ldb</t>
  </si>
  <si>
    <t>Leonor</t>
  </si>
  <si>
    <t>Croteau</t>
  </si>
  <si>
    <t>leonor.croteau@aol.com</t>
  </si>
  <si>
    <t>Genaro Croteau</t>
  </si>
  <si>
    <t>Nerissa Croteau</t>
  </si>
  <si>
    <t>Willson</t>
  </si>
  <si>
    <t>727-10-2524</t>
  </si>
  <si>
    <t>205-741-9932</t>
  </si>
  <si>
    <t>Millbrook</t>
  </si>
  <si>
    <t>Elmore</t>
  </si>
  <si>
    <t>lhcroteau</t>
  </si>
  <si>
    <t>hM+WhpfBQo</t>
  </si>
  <si>
    <t>Hawks</t>
  </si>
  <si>
    <t>hilton.hawks@aol.com</t>
  </si>
  <si>
    <t>Brendan Hawks</t>
  </si>
  <si>
    <t>Lynetta Hawks</t>
  </si>
  <si>
    <t>Milne</t>
  </si>
  <si>
    <t>6/16/1992</t>
  </si>
  <si>
    <t>411-99-5002</t>
  </si>
  <si>
    <t>216-942-8648</t>
  </si>
  <si>
    <t>hdhawks</t>
  </si>
  <si>
    <t>Ipp#?h!Wxqpje9</t>
  </si>
  <si>
    <t>Jenifer</t>
  </si>
  <si>
    <t>Mulligan</t>
  </si>
  <si>
    <t>jenifer.mulligan@btinternet.com</t>
  </si>
  <si>
    <t>Dewayne Mulligan</t>
  </si>
  <si>
    <t>Soila Mulligan</t>
  </si>
  <si>
    <t>10/22/1976</t>
  </si>
  <si>
    <t>7/20/1998</t>
  </si>
  <si>
    <t>086-02-3279</t>
  </si>
  <si>
    <t>205-804-3493</t>
  </si>
  <si>
    <t>Mooresville</t>
  </si>
  <si>
    <t>Limestone</t>
  </si>
  <si>
    <t>jpmulligan</t>
  </si>
  <si>
    <t>E!WIdbdh#</t>
  </si>
  <si>
    <t>Elvira</t>
  </si>
  <si>
    <t>New</t>
  </si>
  <si>
    <t>elvira.new@ibm.com</t>
  </si>
  <si>
    <t>Agustin New</t>
  </si>
  <si>
    <t>Ocie New</t>
  </si>
  <si>
    <t>Bucher</t>
  </si>
  <si>
    <t>6/20/2017</t>
  </si>
  <si>
    <t>724-28-6586</t>
  </si>
  <si>
    <t>212-336-4946</t>
  </si>
  <si>
    <t>einew</t>
  </si>
  <si>
    <t>Z15&gt;o1\tv!;BdI-</t>
  </si>
  <si>
    <t>Cira</t>
  </si>
  <si>
    <t>Waters</t>
  </si>
  <si>
    <t>cira.waters@hotmail.com</t>
  </si>
  <si>
    <t>Chet Waters</t>
  </si>
  <si>
    <t>Emilia Waters</t>
  </si>
  <si>
    <t>Graff</t>
  </si>
  <si>
    <t>12/28/1978</t>
  </si>
  <si>
    <t>150-23-0651</t>
  </si>
  <si>
    <t>217-277-4316</t>
  </si>
  <si>
    <t>ctwaters</t>
  </si>
  <si>
    <t>im$Vc;&amp;A</t>
  </si>
  <si>
    <t>Leandro</t>
  </si>
  <si>
    <t>leandro.leal@gmail.com</t>
  </si>
  <si>
    <t>Lyndon Leal</t>
  </si>
  <si>
    <t>Eileen Leal</t>
  </si>
  <si>
    <t>Otoole</t>
  </si>
  <si>
    <t>7/21/2017</t>
  </si>
  <si>
    <t>104-02-0925</t>
  </si>
  <si>
    <t>218-442-0150</t>
  </si>
  <si>
    <t>Saint Francis</t>
  </si>
  <si>
    <t>Anoka</t>
  </si>
  <si>
    <t>lxleal</t>
  </si>
  <si>
    <t>AyxH#?8O72L#</t>
  </si>
  <si>
    <t>Clifford</t>
  </si>
  <si>
    <t>Torrez</t>
  </si>
  <si>
    <t>clifford.torrez@bp.com</t>
  </si>
  <si>
    <t>Tom Torrez</t>
  </si>
  <si>
    <t>Madlyn Torrez</t>
  </si>
  <si>
    <t>12/17/1974</t>
  </si>
  <si>
    <t>338-11-1632</t>
  </si>
  <si>
    <t>270-294-7133</t>
  </si>
  <si>
    <t>cutorrez</t>
  </si>
  <si>
    <t>TP?g$81NE]KG:</t>
  </si>
  <si>
    <t>Brendan</t>
  </si>
  <si>
    <t>Bock</t>
  </si>
  <si>
    <t>brendan.bock@gmail.com</t>
  </si>
  <si>
    <t>Harrison Bock</t>
  </si>
  <si>
    <t>Alyse Bock</t>
  </si>
  <si>
    <t>9/26/1964</t>
  </si>
  <si>
    <t>663-22-7201</t>
  </si>
  <si>
    <t>480-534-7505</t>
  </si>
  <si>
    <t>bcbock</t>
  </si>
  <si>
    <t>6..R~L~6Vn*{~4l</t>
  </si>
  <si>
    <t>Shemeka</t>
  </si>
  <si>
    <t>Chalmers</t>
  </si>
  <si>
    <t>shemeka.chalmers@gmail.com</t>
  </si>
  <si>
    <t>Dorsey Chalmers</t>
  </si>
  <si>
    <t>Oscar Chalmers</t>
  </si>
  <si>
    <t>Chesser</t>
  </si>
  <si>
    <t>8/15/1967</t>
  </si>
  <si>
    <t>2/22/1992</t>
  </si>
  <si>
    <t>523-99-5139</t>
  </si>
  <si>
    <t>803-828-4957</t>
  </si>
  <si>
    <t>State Park</t>
  </si>
  <si>
    <t>Richland</t>
  </si>
  <si>
    <t>sqchalmers</t>
  </si>
  <si>
    <t>L}9F#UZQt7V5.</t>
  </si>
  <si>
    <t>Marta</t>
  </si>
  <si>
    <t>Dumont</t>
  </si>
  <si>
    <t>marta.dumont@aol.com</t>
  </si>
  <si>
    <t>Brock Dumont</t>
  </si>
  <si>
    <t>Carin Dumont</t>
  </si>
  <si>
    <t>Armstead</t>
  </si>
  <si>
    <t>9/17/1970</t>
  </si>
  <si>
    <t>377-37-1916</t>
  </si>
  <si>
    <t>217-447-1043</t>
  </si>
  <si>
    <t>Mazon</t>
  </si>
  <si>
    <t>Grundy</t>
  </si>
  <si>
    <t>medumont</t>
  </si>
  <si>
    <t>H!~x3CZ5b</t>
  </si>
  <si>
    <t>Mcdonough</t>
  </si>
  <si>
    <t>muoi.mcdonough@yahoo.com</t>
  </si>
  <si>
    <t>Wendell Mcdonough</t>
  </si>
  <si>
    <t>China Mcdonough</t>
  </si>
  <si>
    <t>Pettis</t>
  </si>
  <si>
    <t>2/19/1968</t>
  </si>
  <si>
    <t>7/24/2003</t>
  </si>
  <si>
    <t>469-57-5919</t>
  </si>
  <si>
    <t>219-941-4082</t>
  </si>
  <si>
    <t>msmcdonough</t>
  </si>
  <si>
    <t>6lD@|?CnpQV-\</t>
  </si>
  <si>
    <t>Mario</t>
  </si>
  <si>
    <t>mario.novotny@gmail.com</t>
  </si>
  <si>
    <t>Adam Novotny</t>
  </si>
  <si>
    <t>Candi Novotny</t>
  </si>
  <si>
    <t>8/25/1963</t>
  </si>
  <si>
    <t>628-31-4040</t>
  </si>
  <si>
    <t>216-732-0571</t>
  </si>
  <si>
    <t>Muskingum</t>
  </si>
  <si>
    <t>msnovotny</t>
  </si>
  <si>
    <t>Htw[mQZ%aN</t>
  </si>
  <si>
    <t>Lucius</t>
  </si>
  <si>
    <t>lucius.martin@bp.com</t>
  </si>
  <si>
    <t>Michal Martin</t>
  </si>
  <si>
    <t>Jonelle Martin</t>
  </si>
  <si>
    <t>Mcmillian</t>
  </si>
  <si>
    <t>349-08-0956</t>
  </si>
  <si>
    <t>605-335-9083</t>
  </si>
  <si>
    <t>Wall</t>
  </si>
  <si>
    <t>Pennington</t>
  </si>
  <si>
    <t>lamartin</t>
  </si>
  <si>
    <t>MT&gt;WL&gt;b|N</t>
  </si>
  <si>
    <t>Bridgette</t>
  </si>
  <si>
    <t>Sierra</t>
  </si>
  <si>
    <t>bridgette.sierra@shell.com</t>
  </si>
  <si>
    <t>Dewitt Sierra</t>
  </si>
  <si>
    <t>Lisette Sierra</t>
  </si>
  <si>
    <t>Segal</t>
  </si>
  <si>
    <t>12/29/2016</t>
  </si>
  <si>
    <t>517-49-2670</t>
  </si>
  <si>
    <t>216-704-6680</t>
  </si>
  <si>
    <t>Negley</t>
  </si>
  <si>
    <t>bisierra</t>
  </si>
  <si>
    <t>i5LFB~^-k</t>
  </si>
  <si>
    <t>Criselda</t>
  </si>
  <si>
    <t>Dortch</t>
  </si>
  <si>
    <t>criselda.dortch@yahoo.co.uk</t>
  </si>
  <si>
    <t>Donnie Dortch</t>
  </si>
  <si>
    <t>Awilda Dortch</t>
  </si>
  <si>
    <t>7/17/1960</t>
  </si>
  <si>
    <t>2/16/1991</t>
  </si>
  <si>
    <t>150-23-8372</t>
  </si>
  <si>
    <t>209-301-7816</t>
  </si>
  <si>
    <t>ckdortch</t>
  </si>
  <si>
    <t>2%Ll&amp;?HzOJ6</t>
  </si>
  <si>
    <t>Marge</t>
  </si>
  <si>
    <t>marge.silverman@yahoo.com</t>
  </si>
  <si>
    <t>Jeremiah Silverman</t>
  </si>
  <si>
    <t>Dwana Silverman</t>
  </si>
  <si>
    <t>Bergeron</t>
  </si>
  <si>
    <t>12/14/1990</t>
  </si>
  <si>
    <t>2/25/2012</t>
  </si>
  <si>
    <t>611-87-7185</t>
  </si>
  <si>
    <t>210-492-5744</t>
  </si>
  <si>
    <t>Irene</t>
  </si>
  <si>
    <t>Hill</t>
  </si>
  <si>
    <t>mdsilverman</t>
  </si>
  <si>
    <t>Vxc5}Pce^&gt;</t>
  </si>
  <si>
    <t>Nannie</t>
  </si>
  <si>
    <t>Champion</t>
  </si>
  <si>
    <t>nannie.champion@yahoo.com</t>
  </si>
  <si>
    <t>Lee Champion</t>
  </si>
  <si>
    <t>Chelsey Champion</t>
  </si>
  <si>
    <t>5/20/1970</t>
  </si>
  <si>
    <t>254-99-8846</t>
  </si>
  <si>
    <t>212-668-6420</t>
  </si>
  <si>
    <t>njchampion</t>
  </si>
  <si>
    <t>0?J!h{Me</t>
  </si>
  <si>
    <t>Kiefer</t>
  </si>
  <si>
    <t>grant.kiefer@bp.com</t>
  </si>
  <si>
    <t>Albert Kiefer</t>
  </si>
  <si>
    <t>Sau Kiefer</t>
  </si>
  <si>
    <t>Williams</t>
  </si>
  <si>
    <t>4/27/1986</t>
  </si>
  <si>
    <t>274-17-9907</t>
  </si>
  <si>
    <t>212-288-4914</t>
  </si>
  <si>
    <t>Ithaca</t>
  </si>
  <si>
    <t>Tompkins</t>
  </si>
  <si>
    <t>gakiefer</t>
  </si>
  <si>
    <t>tH3wqoG/X~^#RT\</t>
  </si>
  <si>
    <t>Debbra</t>
  </si>
  <si>
    <t>Bobo</t>
  </si>
  <si>
    <t>debbra.bobo@microsoft.com</t>
  </si>
  <si>
    <t>Andy Bobo</t>
  </si>
  <si>
    <t>Angelia Bobo</t>
  </si>
  <si>
    <t>Lucas</t>
  </si>
  <si>
    <t>5/27/2015</t>
  </si>
  <si>
    <t>055-02-9504</t>
  </si>
  <si>
    <t>270-854-4313</t>
  </si>
  <si>
    <t>dubobo</t>
  </si>
  <si>
    <t>NkAXue3Nr0^tV&gt;</t>
  </si>
  <si>
    <t>Neil</t>
  </si>
  <si>
    <t>neil.bowman@hotmail.com</t>
  </si>
  <si>
    <t>Craig Bowman</t>
  </si>
  <si>
    <t>Cassaundra Bowman</t>
  </si>
  <si>
    <t>Lamb</t>
  </si>
  <si>
    <t>669-48-1253</t>
  </si>
  <si>
    <t>212-500-7126</t>
  </si>
  <si>
    <t>Hornell</t>
  </si>
  <si>
    <t>Steuben</t>
  </si>
  <si>
    <t>ndbowman</t>
  </si>
  <si>
    <t>A}YGd^_ROEZ5$</t>
  </si>
  <si>
    <t>Begay</t>
  </si>
  <si>
    <t>alba.begay@outlook.com</t>
  </si>
  <si>
    <t>Sal Begay</t>
  </si>
  <si>
    <t>Jacqui Begay</t>
  </si>
  <si>
    <t>Mccurdy</t>
  </si>
  <si>
    <t>10/14/1969</t>
  </si>
  <si>
    <t>023-92-0341</t>
  </si>
  <si>
    <t>319-718-9194</t>
  </si>
  <si>
    <t>Unionville</t>
  </si>
  <si>
    <t>Appanoose</t>
  </si>
  <si>
    <t>adbegay</t>
  </si>
  <si>
    <t>54/5_H\wP;F_</t>
  </si>
  <si>
    <t>Parthenia</t>
  </si>
  <si>
    <t>Yancey</t>
  </si>
  <si>
    <t>parthenia.yancey@verizon.net</t>
  </si>
  <si>
    <t>Wesley Yancey</t>
  </si>
  <si>
    <t>Masako Yancey</t>
  </si>
  <si>
    <t>9/27/1964</t>
  </si>
  <si>
    <t>583-99-7386</t>
  </si>
  <si>
    <t>206-598-6095</t>
  </si>
  <si>
    <t>Snohomish</t>
  </si>
  <si>
    <t>pjyancey</t>
  </si>
  <si>
    <t>x8F7r]pS</t>
  </si>
  <si>
    <t>Jimmy</t>
  </si>
  <si>
    <t>jimmy.bettis@outlook.com</t>
  </si>
  <si>
    <t>Mikel Bettis</t>
  </si>
  <si>
    <t>Verlie Bettis</t>
  </si>
  <si>
    <t>Odom</t>
  </si>
  <si>
    <t>12/18/2011</t>
  </si>
  <si>
    <t>366-39-3110</t>
  </si>
  <si>
    <t>303-405-2047</t>
  </si>
  <si>
    <t>jtbettis</t>
  </si>
  <si>
    <t>278@%g8Q*</t>
  </si>
  <si>
    <t>Deal</t>
  </si>
  <si>
    <t>clark.deal@sbcglobal.net</t>
  </si>
  <si>
    <t>Monroe Deal</t>
  </si>
  <si>
    <t>Bethany Deal</t>
  </si>
  <si>
    <t>Burnett</t>
  </si>
  <si>
    <t>172-86-0386</t>
  </si>
  <si>
    <t>209-868-1319</t>
  </si>
  <si>
    <t>cfdeal</t>
  </si>
  <si>
    <t>km.Cb@Z%&amp;!Qti8</t>
  </si>
  <si>
    <t>Carlene</t>
  </si>
  <si>
    <t>carlene.mallory@gmail.com</t>
  </si>
  <si>
    <t>Burt Mallory</t>
  </si>
  <si>
    <t>Tristan Mallory</t>
  </si>
  <si>
    <t>11/28/2009</t>
  </si>
  <si>
    <t>053-02-2747</t>
  </si>
  <si>
    <t>209-502-2134</t>
  </si>
  <si>
    <t>Placer</t>
  </si>
  <si>
    <t>cdmallory</t>
  </si>
  <si>
    <t>n8PlmCXpBnx9cE.</t>
  </si>
  <si>
    <t>Armand</t>
  </si>
  <si>
    <t>armand.beltran@shell.com</t>
  </si>
  <si>
    <t>Esteban Beltran</t>
  </si>
  <si>
    <t>Lawanda Beltran</t>
  </si>
  <si>
    <t>Wolff</t>
  </si>
  <si>
    <t>12/31/1983</t>
  </si>
  <si>
    <t>8/22/2014</t>
  </si>
  <si>
    <t>571-99-0891</t>
  </si>
  <si>
    <t>701-257-3075</t>
  </si>
  <si>
    <t>Mooreton</t>
  </si>
  <si>
    <t>aabeltran</t>
  </si>
  <si>
    <t>9]N8_Ye_PX</t>
  </si>
  <si>
    <t>Refugio</t>
  </si>
  <si>
    <t>Cuellar</t>
  </si>
  <si>
    <t>refugio.cuellar@yahoo.co.in</t>
  </si>
  <si>
    <t>Santos Cuellar</t>
  </si>
  <si>
    <t>Steffanie Cuellar</t>
  </si>
  <si>
    <t>Rohr</t>
  </si>
  <si>
    <t>3/16/1989</t>
  </si>
  <si>
    <t>009-94-1263</t>
  </si>
  <si>
    <t>239-384-1997</t>
  </si>
  <si>
    <t>Flagler</t>
  </si>
  <si>
    <t>rdcuellar</t>
  </si>
  <si>
    <t>UJ9Hw~SYkp</t>
  </si>
  <si>
    <t>Wilburn</t>
  </si>
  <si>
    <t>norbert.wilburn@gmail.com</t>
  </si>
  <si>
    <t>Darius Wilburn</t>
  </si>
  <si>
    <t>Thersa Wilburn</t>
  </si>
  <si>
    <t>Provost</t>
  </si>
  <si>
    <t>9/17/1998</t>
  </si>
  <si>
    <t>075-02-3263</t>
  </si>
  <si>
    <t>210-431-7424</t>
  </si>
  <si>
    <t>Masterson</t>
  </si>
  <si>
    <t>Moore</t>
  </si>
  <si>
    <t>nhwilburn</t>
  </si>
  <si>
    <t>fEZ\|uS9S</t>
  </si>
  <si>
    <t>Jada</t>
  </si>
  <si>
    <t>jada.santos@yahoo.com</t>
  </si>
  <si>
    <t>Dustin Santos</t>
  </si>
  <si>
    <t>Louise Santos</t>
  </si>
  <si>
    <t>2/25/2016</t>
  </si>
  <si>
    <t>631-31-4157</t>
  </si>
  <si>
    <t>406-964-2463</t>
  </si>
  <si>
    <t>Cooke City</t>
  </si>
  <si>
    <t>jpsantos</t>
  </si>
  <si>
    <t>192m!&amp;!zuV3c</t>
  </si>
  <si>
    <t>Arnold</t>
  </si>
  <si>
    <t>rick.arnold@comcast.net</t>
  </si>
  <si>
    <t>Nick Arnold</t>
  </si>
  <si>
    <t>Krystle Arnold</t>
  </si>
  <si>
    <t>Deluca</t>
  </si>
  <si>
    <t>2/21/1980</t>
  </si>
  <si>
    <t>568-99-3239</t>
  </si>
  <si>
    <t>210-515-1206</t>
  </si>
  <si>
    <t>Rio Grande City</t>
  </si>
  <si>
    <t>rzarnold</t>
  </si>
  <si>
    <t>g{om@X$Xuw?y&amp;</t>
  </si>
  <si>
    <t>Arden</t>
  </si>
  <si>
    <t>Willie</t>
  </si>
  <si>
    <t>arden.willie@gmail.com</t>
  </si>
  <si>
    <t>Scotty Willie</t>
  </si>
  <si>
    <t>Audrie Willie</t>
  </si>
  <si>
    <t>10/16/1993</t>
  </si>
  <si>
    <t>450-99-9319</t>
  </si>
  <si>
    <t>252-246-7637</t>
  </si>
  <si>
    <t>Hamlet</t>
  </si>
  <si>
    <t>anwillie</t>
  </si>
  <si>
    <t>p*+$osC7pb#zn&lt;D</t>
  </si>
  <si>
    <t>Zane</t>
  </si>
  <si>
    <t>Riddell</t>
  </si>
  <si>
    <t>zane.riddell@yahoo.com</t>
  </si>
  <si>
    <t>Jermaine Riddell</t>
  </si>
  <si>
    <t>Glory Riddell</t>
  </si>
  <si>
    <t>10/17/1995</t>
  </si>
  <si>
    <t>658-36-8091</t>
  </si>
  <si>
    <t>307-251-7042</t>
  </si>
  <si>
    <t>zwriddell</t>
  </si>
  <si>
    <t>qTM}c@pO_Z32.</t>
  </si>
  <si>
    <t>Alexia</t>
  </si>
  <si>
    <t>Churchill</t>
  </si>
  <si>
    <t>alexia.churchill@gmail.com</t>
  </si>
  <si>
    <t>Woodrow Churchill</t>
  </si>
  <si>
    <t>Lucila Churchill</t>
  </si>
  <si>
    <t>Jeffery</t>
  </si>
  <si>
    <t>4/25/1967</t>
  </si>
  <si>
    <t>9/27/1995</t>
  </si>
  <si>
    <t>427-99-8442</t>
  </si>
  <si>
    <t>603-871-9909</t>
  </si>
  <si>
    <t>Pittsfield</t>
  </si>
  <si>
    <t>Merrimack</t>
  </si>
  <si>
    <t>aychurchill</t>
  </si>
  <si>
    <t>np5kopK:I</t>
  </si>
  <si>
    <t>Marcelene</t>
  </si>
  <si>
    <t>Khan</t>
  </si>
  <si>
    <t>marcelene.khan@microsoft.com</t>
  </si>
  <si>
    <t>Cruz Khan</t>
  </si>
  <si>
    <t>Graciela Khan</t>
  </si>
  <si>
    <t>7/30/1981</t>
  </si>
  <si>
    <t>594-99-9279</t>
  </si>
  <si>
    <t>308-544-8338</t>
  </si>
  <si>
    <t>Mc Cool Junction</t>
  </si>
  <si>
    <t>mvkhan</t>
  </si>
  <si>
    <t>Rh2D_\23Ca]{w</t>
  </si>
  <si>
    <t>Delma</t>
  </si>
  <si>
    <t>delma.cummins@walmart.com</t>
  </si>
  <si>
    <t>Cary Cummins</t>
  </si>
  <si>
    <t>Arnita Cummins</t>
  </si>
  <si>
    <t>Pittman</t>
  </si>
  <si>
    <t>377-37-0919</t>
  </si>
  <si>
    <t>239-471-4947</t>
  </si>
  <si>
    <t>dmcummins</t>
  </si>
  <si>
    <t>uyTTW!nd}$F:</t>
  </si>
  <si>
    <t>Maritza</t>
  </si>
  <si>
    <t>maritza.osburn@verizon.net</t>
  </si>
  <si>
    <t>Wyatt Osburn</t>
  </si>
  <si>
    <t>Maryalice Osburn</t>
  </si>
  <si>
    <t>754-07-7610</t>
  </si>
  <si>
    <t>202-515-4277</t>
  </si>
  <si>
    <t>mposburn</t>
  </si>
  <si>
    <t>v!SXZ1r0E\Qd</t>
  </si>
  <si>
    <t>Johanna</t>
  </si>
  <si>
    <t>Murry</t>
  </si>
  <si>
    <t>johanna.murry@yahoo.co.uk</t>
  </si>
  <si>
    <t>Wilfredo Murry</t>
  </si>
  <si>
    <t>Jerry Murry</t>
  </si>
  <si>
    <t>12/22/2014</t>
  </si>
  <si>
    <t>236-55-0257</t>
  </si>
  <si>
    <t>209-716-6700</t>
  </si>
  <si>
    <t>Truckee</t>
  </si>
  <si>
    <t>jmmurry</t>
  </si>
  <si>
    <t>jRWNvC+gP5</t>
  </si>
  <si>
    <t>Troutman</t>
  </si>
  <si>
    <t>oliver.troutman@ntlworld.com</t>
  </si>
  <si>
    <t>Edwin Troutman</t>
  </si>
  <si>
    <t>Connie Troutman</t>
  </si>
  <si>
    <t>6/16/2016</t>
  </si>
  <si>
    <t>374-37-0892</t>
  </si>
  <si>
    <t>701-945-4824</t>
  </si>
  <si>
    <t>Mohall</t>
  </si>
  <si>
    <t>Renville</t>
  </si>
  <si>
    <t>ontroutman</t>
  </si>
  <si>
    <t>d~6#4xpC&amp;</t>
  </si>
  <si>
    <t>Sima</t>
  </si>
  <si>
    <t>sima.pruitt@microsoft.com</t>
  </si>
  <si>
    <t>Morris Pruitt</t>
  </si>
  <si>
    <t>Reita Pruitt</t>
  </si>
  <si>
    <t>Croft</t>
  </si>
  <si>
    <t>12/15/1986</t>
  </si>
  <si>
    <t>10/16/2013</t>
  </si>
  <si>
    <t>257-99-2979</t>
  </si>
  <si>
    <t>270-265-2401</t>
  </si>
  <si>
    <t>Big Spring</t>
  </si>
  <si>
    <t>Breckinridge</t>
  </si>
  <si>
    <t>szpruitt</t>
  </si>
  <si>
    <t>aQR;5&gt;^9ow|1</t>
  </si>
  <si>
    <t>Deneen</t>
  </si>
  <si>
    <t>Shultz</t>
  </si>
  <si>
    <t>deneen.shultz@aol.com</t>
  </si>
  <si>
    <t>Sergio Shultz</t>
  </si>
  <si>
    <t>Rochel Shultz</t>
  </si>
  <si>
    <t>Carlson</t>
  </si>
  <si>
    <t>4/20/1985</t>
  </si>
  <si>
    <t>751-18-4091</t>
  </si>
  <si>
    <t>229-233-5728</t>
  </si>
  <si>
    <t>Cumming</t>
  </si>
  <si>
    <t>drshultz</t>
  </si>
  <si>
    <t>O\K@0[8wVp</t>
  </si>
  <si>
    <t>Jina</t>
  </si>
  <si>
    <t>jina.grice@gmail.com</t>
  </si>
  <si>
    <t>Emerson Grice</t>
  </si>
  <si>
    <t>Eliana Grice</t>
  </si>
  <si>
    <t>Griffiths</t>
  </si>
  <si>
    <t>10/19/1989</t>
  </si>
  <si>
    <t>003-08-0035</t>
  </si>
  <si>
    <t>216-516-7561</t>
  </si>
  <si>
    <t>Cortland</t>
  </si>
  <si>
    <t>jngrice</t>
  </si>
  <si>
    <t>0h/zMW{ol:K</t>
  </si>
  <si>
    <t>Gricelda</t>
  </si>
  <si>
    <t>Pritchard</t>
  </si>
  <si>
    <t>gricelda.pritchard@exxonmobil.com</t>
  </si>
  <si>
    <t>Johnathon Pritchard</t>
  </si>
  <si>
    <t>Johnie Pritchard</t>
  </si>
  <si>
    <t>5/14/1990</t>
  </si>
  <si>
    <t>066-02-1988</t>
  </si>
  <si>
    <t>212-340-3516</t>
  </si>
  <si>
    <t>gtpritchard</t>
  </si>
  <si>
    <t>TNPW@+N50A</t>
  </si>
  <si>
    <t>Jaleesa</t>
  </si>
  <si>
    <t>jaleesa.jaime@aol.com</t>
  </si>
  <si>
    <t>Malik Jaime</t>
  </si>
  <si>
    <t>Collen Jaime</t>
  </si>
  <si>
    <t>10/15/1999</t>
  </si>
  <si>
    <t>062-02-0701</t>
  </si>
  <si>
    <t>217-957-0976</t>
  </si>
  <si>
    <t>Aroma Park</t>
  </si>
  <si>
    <t>jhjaime</t>
  </si>
  <si>
    <t>k%b6g2.1</t>
  </si>
  <si>
    <t>Stewart</t>
  </si>
  <si>
    <t>Bartholomew</t>
  </si>
  <si>
    <t>stewart.bartholomew@hotmail.com</t>
  </si>
  <si>
    <t>Waylon Bartholomew</t>
  </si>
  <si>
    <t>Gabrielle Bartholomew</t>
  </si>
  <si>
    <t>Mccauley</t>
  </si>
  <si>
    <t>3/22/1958</t>
  </si>
  <si>
    <t>379-37-4334</t>
  </si>
  <si>
    <t>505-942-0498</t>
  </si>
  <si>
    <t>Bernalillo</t>
  </si>
  <si>
    <t>sxbartholomew</t>
  </si>
  <si>
    <t>v#4C_KSk3uH</t>
  </si>
  <si>
    <t>Lowman</t>
  </si>
  <si>
    <t>marion.lowman@hotmail.com</t>
  </si>
  <si>
    <t>Chad Lowman</t>
  </si>
  <si>
    <t>Cammy Lowman</t>
  </si>
  <si>
    <t>Tejeda</t>
  </si>
  <si>
    <t>12/24/1986</t>
  </si>
  <si>
    <t>294-15-8991</t>
  </si>
  <si>
    <t>405-414-9719</t>
  </si>
  <si>
    <t>mulowman</t>
  </si>
  <si>
    <t>R34_j9~o@7n_a&gt;</t>
  </si>
  <si>
    <t>Warner</t>
  </si>
  <si>
    <t>benny.warner@aol.com</t>
  </si>
  <si>
    <t>Jere Warner</t>
  </si>
  <si>
    <t>Emelia Warner</t>
  </si>
  <si>
    <t>5/20/1989</t>
  </si>
  <si>
    <t>12/24/2013</t>
  </si>
  <si>
    <t>282-15-3509</t>
  </si>
  <si>
    <t>339-779-9764</t>
  </si>
  <si>
    <t>bjwarner</t>
  </si>
  <si>
    <t>GcN^g.A@y]i-</t>
  </si>
  <si>
    <t>Agustina</t>
  </si>
  <si>
    <t>Vieira</t>
  </si>
  <si>
    <t>agustina.vieira@hotmail.com</t>
  </si>
  <si>
    <t>Raleigh Vieira</t>
  </si>
  <si>
    <t>Lucienne Vieira</t>
  </si>
  <si>
    <t>Haines</t>
  </si>
  <si>
    <t>021-94-2564</t>
  </si>
  <si>
    <t>228-702-4148</t>
  </si>
  <si>
    <t>apvieira</t>
  </si>
  <si>
    <t>uFLJ[U+r+uweh.</t>
  </si>
  <si>
    <t>Verdin</t>
  </si>
  <si>
    <t>eusebio.verdin@microsoft.com</t>
  </si>
  <si>
    <t>Buster Verdin</t>
  </si>
  <si>
    <t>Olive Verdin</t>
  </si>
  <si>
    <t>Staten</t>
  </si>
  <si>
    <t>6/22/1972</t>
  </si>
  <si>
    <t>3/27/1995</t>
  </si>
  <si>
    <t>217-89-4673</t>
  </si>
  <si>
    <t>209-904-0188</t>
  </si>
  <si>
    <t>euverdin</t>
  </si>
  <si>
    <t>dC7T\$wV;LOJfZ!</t>
  </si>
  <si>
    <t>Delossantos</t>
  </si>
  <si>
    <t>clinton.delossantos@sbcglobal.net</t>
  </si>
  <si>
    <t>Marcellus Delossantos</t>
  </si>
  <si>
    <t>Rita Delossantos</t>
  </si>
  <si>
    <t>Marsh</t>
  </si>
  <si>
    <t>4/15/1999</t>
  </si>
  <si>
    <t>052-02-4125</t>
  </si>
  <si>
    <t>228-877-2901</t>
  </si>
  <si>
    <t>Isola</t>
  </si>
  <si>
    <t>Humphreys</t>
  </si>
  <si>
    <t>cvdelossantos</t>
  </si>
  <si>
    <t>E|~Y+Oz;&lt;cr2s</t>
  </si>
  <si>
    <t>Bridget</t>
  </si>
  <si>
    <t>bridget.redding@yahoo.com</t>
  </si>
  <si>
    <t>Royal Redding</t>
  </si>
  <si>
    <t>Bebe Redding</t>
  </si>
  <si>
    <t>10/22/2010</t>
  </si>
  <si>
    <t>575-99-8428</t>
  </si>
  <si>
    <t>216-435-1421</t>
  </si>
  <si>
    <t>Oak Harbor</t>
  </si>
  <si>
    <t>biredding</t>
  </si>
  <si>
    <t>n:}Qw0xfTjmY~U</t>
  </si>
  <si>
    <t>Rasheeda</t>
  </si>
  <si>
    <t>Hulsey</t>
  </si>
  <si>
    <t>rasheeda.hulsey@gmail.com</t>
  </si>
  <si>
    <t>Colin Hulsey</t>
  </si>
  <si>
    <t>Sofia Hulsey</t>
  </si>
  <si>
    <t>Hiller</t>
  </si>
  <si>
    <t>5/22/1961</t>
  </si>
  <si>
    <t>8/16/2016</t>
  </si>
  <si>
    <t>617-87-5333</t>
  </si>
  <si>
    <t>239-581-7895</t>
  </si>
  <si>
    <t>Okeechobee</t>
  </si>
  <si>
    <t>rohulsey</t>
  </si>
  <si>
    <t>wOE#EK]w&gt;h.m</t>
  </si>
  <si>
    <t>Galvan</t>
  </si>
  <si>
    <t>trevor.galvan@gmail.com</t>
  </si>
  <si>
    <t>Lonny Galvan</t>
  </si>
  <si>
    <t>Evon Galvan</t>
  </si>
  <si>
    <t>Fulcher</t>
  </si>
  <si>
    <t>125-98-5972</t>
  </si>
  <si>
    <t>262-604-8898</t>
  </si>
  <si>
    <t>Eagle River</t>
  </si>
  <si>
    <t>Vilas</t>
  </si>
  <si>
    <t>twgalvan</t>
  </si>
  <si>
    <t>obWq9Lmyr</t>
  </si>
  <si>
    <t>Elane</t>
  </si>
  <si>
    <t>Lay</t>
  </si>
  <si>
    <t>elane.lay@gmail.com</t>
  </si>
  <si>
    <t>Quintin Lay</t>
  </si>
  <si>
    <t>Tiara Lay</t>
  </si>
  <si>
    <t>375-37-3213</t>
  </si>
  <si>
    <t>215-598-9332</t>
  </si>
  <si>
    <t>eclay</t>
  </si>
  <si>
    <t>xxHkGprr%MOQ~v</t>
  </si>
  <si>
    <t>Sheron</t>
  </si>
  <si>
    <t>Wooden</t>
  </si>
  <si>
    <t>sheron.wooden@gmail.com</t>
  </si>
  <si>
    <t>Marcellus Wooden</t>
  </si>
  <si>
    <t>Myesha Wooden</t>
  </si>
  <si>
    <t>Andre</t>
  </si>
  <si>
    <t>6/30/1994</t>
  </si>
  <si>
    <t>4/27/2016</t>
  </si>
  <si>
    <t>185-86-6753</t>
  </si>
  <si>
    <t>316-907-8837</t>
  </si>
  <si>
    <t>Geneseo</t>
  </si>
  <si>
    <t>Rice</t>
  </si>
  <si>
    <t>siwooden</t>
  </si>
  <si>
    <t>tEqe#1paNaVTu</t>
  </si>
  <si>
    <t>Zenobia</t>
  </si>
  <si>
    <t>Tejada</t>
  </si>
  <si>
    <t>zenobia.tejada@gmail.com</t>
  </si>
  <si>
    <t>Gerry Tejada</t>
  </si>
  <si>
    <t>Ute Tejada</t>
  </si>
  <si>
    <t>Clevenger</t>
  </si>
  <si>
    <t>8/27/2012</t>
  </si>
  <si>
    <t>343-11-9051</t>
  </si>
  <si>
    <t>228-598-0694</t>
  </si>
  <si>
    <t>Rosedale</t>
  </si>
  <si>
    <t>Bolivar</t>
  </si>
  <si>
    <t>zltejada</t>
  </si>
  <si>
    <t>Dnyp3ah.bhKNm^Z</t>
  </si>
  <si>
    <t>Jeanne</t>
  </si>
  <si>
    <t>Conti</t>
  </si>
  <si>
    <t>jeanne.conti@btinternet.com</t>
  </si>
  <si>
    <t>Andreas Conti</t>
  </si>
  <si>
    <t>Hisako Conti</t>
  </si>
  <si>
    <t>Coombs</t>
  </si>
  <si>
    <t>8/16/1967</t>
  </si>
  <si>
    <t>1/16/1996</t>
  </si>
  <si>
    <t>040-15-8627</t>
  </si>
  <si>
    <t>229-654-3233</t>
  </si>
  <si>
    <t>Saint Simons Island</t>
  </si>
  <si>
    <t>Glynn</t>
  </si>
  <si>
    <t>jlconti</t>
  </si>
  <si>
    <t>Bw{h]F&amp;3?n</t>
  </si>
  <si>
    <t>Ida</t>
  </si>
  <si>
    <t>Lugo</t>
  </si>
  <si>
    <t>ida.lugo@yahoo.com</t>
  </si>
  <si>
    <t>Arlen Lugo</t>
  </si>
  <si>
    <t>Lessie Lugo</t>
  </si>
  <si>
    <t>1/14/2005</t>
  </si>
  <si>
    <t>715-18-9814</t>
  </si>
  <si>
    <t>339-494-3741</t>
  </si>
  <si>
    <t>New Town</t>
  </si>
  <si>
    <t>Middlesex</t>
  </si>
  <si>
    <t>irlugo</t>
  </si>
  <si>
    <t>Cn;*6~?+XMVWw[p</t>
  </si>
  <si>
    <t>Melvin</t>
  </si>
  <si>
    <t>Jensen</t>
  </si>
  <si>
    <t>melvin.jensen@aol.com</t>
  </si>
  <si>
    <t>Anderson Jensen</t>
  </si>
  <si>
    <t>Krystin Jensen</t>
  </si>
  <si>
    <t>11/28/1995</t>
  </si>
  <si>
    <t>325-11-0518</t>
  </si>
  <si>
    <t>423-919-4865</t>
  </si>
  <si>
    <t>Mount Juliet</t>
  </si>
  <si>
    <t>msjensen</t>
  </si>
  <si>
    <t>M$-sV#[]Gl</t>
  </si>
  <si>
    <t>Daysi</t>
  </si>
  <si>
    <t>Baskin</t>
  </si>
  <si>
    <t>daysi.baskin@gmail.com</t>
  </si>
  <si>
    <t>Antonia Baskin</t>
  </si>
  <si>
    <t>Roseline Baskin</t>
  </si>
  <si>
    <t>10/31/1957</t>
  </si>
  <si>
    <t>3/28/1995</t>
  </si>
  <si>
    <t>205-84-2045</t>
  </si>
  <si>
    <t>314-584-3519</t>
  </si>
  <si>
    <t>dcbaskin</t>
  </si>
  <si>
    <t>I0&lt;F1?A:0</t>
  </si>
  <si>
    <t>Latham</t>
  </si>
  <si>
    <t>john.latham@gmail.com</t>
  </si>
  <si>
    <t>Bradley Latham</t>
  </si>
  <si>
    <t>Stacia Latham</t>
  </si>
  <si>
    <t>Barr</t>
  </si>
  <si>
    <t>1/23/1959</t>
  </si>
  <si>
    <t>3/20/1981</t>
  </si>
  <si>
    <t>730-28-7565</t>
  </si>
  <si>
    <t>480-791-2292</t>
  </si>
  <si>
    <t>Litchfield Park</t>
  </si>
  <si>
    <t>jllatham</t>
  </si>
  <si>
    <t>o&amp;&lt;P{nf!Qn9lR4~</t>
  </si>
  <si>
    <t>Charity</t>
  </si>
  <si>
    <t>charity.soriano@gmail.com</t>
  </si>
  <si>
    <t>Jan Soriano</t>
  </si>
  <si>
    <t>Leonarda Soriano</t>
  </si>
  <si>
    <t>Corral</t>
  </si>
  <si>
    <t>416-67-8271</t>
  </si>
  <si>
    <t>803-609-3353</t>
  </si>
  <si>
    <t>Elliott</t>
  </si>
  <si>
    <t>czsoriano</t>
  </si>
  <si>
    <t>2jblx24+awJ|w3</t>
  </si>
  <si>
    <t>Renay</t>
  </si>
  <si>
    <t>Healy</t>
  </si>
  <si>
    <t>renay.healy@bellsouth.net</t>
  </si>
  <si>
    <t>Cedric Healy</t>
  </si>
  <si>
    <t>Marjorie Healy</t>
  </si>
  <si>
    <t>9/15/1984</t>
  </si>
  <si>
    <t>10/30/2005</t>
  </si>
  <si>
    <t>373-37-8790</t>
  </si>
  <si>
    <t>229-721-4856</t>
  </si>
  <si>
    <t>Crawfordville</t>
  </si>
  <si>
    <t>Taliaferro</t>
  </si>
  <si>
    <t>rehealy</t>
  </si>
  <si>
    <t>4F#{?T}l%</t>
  </si>
  <si>
    <t>Denning</t>
  </si>
  <si>
    <t>fernanda.denning@gmail.com</t>
  </si>
  <si>
    <t>Max Denning</t>
  </si>
  <si>
    <t>Ivonne Denning</t>
  </si>
  <si>
    <t>1/17/1984</t>
  </si>
  <si>
    <t>8/30/2014</t>
  </si>
  <si>
    <t>706-18-5918</t>
  </si>
  <si>
    <t>262-294-9848</t>
  </si>
  <si>
    <t>Chetek</t>
  </si>
  <si>
    <t>ftdenning</t>
  </si>
  <si>
    <t>O:+!zj!58OvV^</t>
  </si>
  <si>
    <t>Alta</t>
  </si>
  <si>
    <t>alta.westfall@yahoo.com</t>
  </si>
  <si>
    <t>Bennett Westfall</t>
  </si>
  <si>
    <t>Solange Westfall</t>
  </si>
  <si>
    <t>Oneil</t>
  </si>
  <si>
    <t>2/22/1998</t>
  </si>
  <si>
    <t>011-94-7243</t>
  </si>
  <si>
    <t>240-275-7677</t>
  </si>
  <si>
    <t>anwestfall</t>
  </si>
  <si>
    <t>apTF[AJrqaDO</t>
  </si>
  <si>
    <t>Norberto</t>
  </si>
  <si>
    <t>Esparza</t>
  </si>
  <si>
    <t>norberto.esparza@verizon.net</t>
  </si>
  <si>
    <t>Stanford Esparza</t>
  </si>
  <si>
    <t>Alessandra Esparza</t>
  </si>
  <si>
    <t>Young</t>
  </si>
  <si>
    <t>3/19/1982</t>
  </si>
  <si>
    <t>225-99-8705</t>
  </si>
  <si>
    <t>216-609-7894</t>
  </si>
  <si>
    <t>nbesparza</t>
  </si>
  <si>
    <t>wsA$xD3~5{M</t>
  </si>
  <si>
    <t>Shad</t>
  </si>
  <si>
    <t>shad.pointer@gmail.com</t>
  </si>
  <si>
    <t>Donnie Pointer</t>
  </si>
  <si>
    <t>Awilda Pointer</t>
  </si>
  <si>
    <t>158-23-2669</t>
  </si>
  <si>
    <t>218-285-6661</t>
  </si>
  <si>
    <t>sjpointer</t>
  </si>
  <si>
    <t>2vu3vk]wh?UF</t>
  </si>
  <si>
    <t>Krista</t>
  </si>
  <si>
    <t>Cromer</t>
  </si>
  <si>
    <t>krista.cromer@cox.net</t>
  </si>
  <si>
    <t>Johnathon Cromer</t>
  </si>
  <si>
    <t>Sol Cromer</t>
  </si>
  <si>
    <t>Sylvester</t>
  </si>
  <si>
    <t>1/15/1988</t>
  </si>
  <si>
    <t>11/30/2011</t>
  </si>
  <si>
    <t>364-39-0561</t>
  </si>
  <si>
    <t>225-508-5659</t>
  </si>
  <si>
    <t>kfcromer</t>
  </si>
  <si>
    <t>scj|vyB&amp;{ij|]</t>
  </si>
  <si>
    <t>Ara</t>
  </si>
  <si>
    <t>ara.carrillo@hotmail.com</t>
  </si>
  <si>
    <t>Carey Carrillo</t>
  </si>
  <si>
    <t>Janessa Carrillo</t>
  </si>
  <si>
    <t>298-15-6651</t>
  </si>
  <si>
    <t>219-293-3491</t>
  </si>
  <si>
    <t>Sulphur Springs</t>
  </si>
  <si>
    <t>alcarrillo</t>
  </si>
  <si>
    <t>42~J5zLFs</t>
  </si>
  <si>
    <t>Bennett</t>
  </si>
  <si>
    <t>Lam</t>
  </si>
  <si>
    <t>bennett.lam@gmail.com</t>
  </si>
  <si>
    <t>Timothy Lam</t>
  </si>
  <si>
    <t>Raylene Lam</t>
  </si>
  <si>
    <t>Whitworth</t>
  </si>
  <si>
    <t>2/26/1964</t>
  </si>
  <si>
    <t>002-11-2021</t>
  </si>
  <si>
    <t>239-387-9592</t>
  </si>
  <si>
    <t>bolam</t>
  </si>
  <si>
    <t>CdhT$.I?Pxhdk</t>
  </si>
  <si>
    <t>Adaline</t>
  </si>
  <si>
    <t>adaline.byrnes@charter.net</t>
  </si>
  <si>
    <t>Shane Byrnes</t>
  </si>
  <si>
    <t>Darcey Byrnes</t>
  </si>
  <si>
    <t>Bailey</t>
  </si>
  <si>
    <t>2/22/2011</t>
  </si>
  <si>
    <t>731-28-0283</t>
  </si>
  <si>
    <t>231-910-0633</t>
  </si>
  <si>
    <t>Burton</t>
  </si>
  <si>
    <t>Genesee</t>
  </si>
  <si>
    <t>acbyrnes</t>
  </si>
  <si>
    <t>taMdvY^O.^l</t>
  </si>
  <si>
    <t>morgan.simons@gmail.com</t>
  </si>
  <si>
    <t>Erik Simons</t>
  </si>
  <si>
    <t>Ewa Simons</t>
  </si>
  <si>
    <t>Aguirre</t>
  </si>
  <si>
    <t>10/20/1972</t>
  </si>
  <si>
    <t>5/23/2003</t>
  </si>
  <si>
    <t>207-84-9140</t>
  </si>
  <si>
    <t>203-930-9425</t>
  </si>
  <si>
    <t>mksimons</t>
  </si>
  <si>
    <t>I8-~]gh4^wb2</t>
  </si>
  <si>
    <t>Aaron</t>
  </si>
  <si>
    <t>wilson.aaron@aol.com</t>
  </si>
  <si>
    <t>Vaughn Aaron</t>
  </si>
  <si>
    <t>Edda Aaron</t>
  </si>
  <si>
    <t>Thibodeaux</t>
  </si>
  <si>
    <t>5/28/1965</t>
  </si>
  <si>
    <t>305-37-4310</t>
  </si>
  <si>
    <t>240-557-6333</t>
  </si>
  <si>
    <t>Baltimore (city)</t>
  </si>
  <si>
    <t>wwaaron</t>
  </si>
  <si>
    <t>YiLS{0gFI&amp;6X-gV</t>
  </si>
  <si>
    <t>Natalya</t>
  </si>
  <si>
    <t>Laporte</t>
  </si>
  <si>
    <t>natalya.laporte@aol.com</t>
  </si>
  <si>
    <t>Oscar Laporte</t>
  </si>
  <si>
    <t>Tawna Laporte</t>
  </si>
  <si>
    <t>Luciano</t>
  </si>
  <si>
    <t>8/23/1959</t>
  </si>
  <si>
    <t>10/17/1990</t>
  </si>
  <si>
    <t>244-99-4900</t>
  </si>
  <si>
    <t>209-361-3173</t>
  </si>
  <si>
    <t>Culver City</t>
  </si>
  <si>
    <t>nulaporte</t>
  </si>
  <si>
    <t>S-G1]B&lt;T%lrhix</t>
  </si>
  <si>
    <t>Ileen</t>
  </si>
  <si>
    <t>Settles</t>
  </si>
  <si>
    <t>ileen.settles@gmail.com</t>
  </si>
  <si>
    <t>Alfonzo Settles</t>
  </si>
  <si>
    <t>Roxann Settles</t>
  </si>
  <si>
    <t>9/25/1967</t>
  </si>
  <si>
    <t>4/19/2011</t>
  </si>
  <si>
    <t>546-99-1795</t>
  </si>
  <si>
    <t>314-721-9621</t>
  </si>
  <si>
    <t>Wentworth</t>
  </si>
  <si>
    <t>iksettles</t>
  </si>
  <si>
    <t>RdBf&lt;YFiEqhU</t>
  </si>
  <si>
    <t>Margherita</t>
  </si>
  <si>
    <t>Fay</t>
  </si>
  <si>
    <t>margherita.fay@gmail.com</t>
  </si>
  <si>
    <t>Bart Fay</t>
  </si>
  <si>
    <t>Leonor Fay</t>
  </si>
  <si>
    <t>Callahan</t>
  </si>
  <si>
    <t>1/14/1976</t>
  </si>
  <si>
    <t>009-94-3108</t>
  </si>
  <si>
    <t>314-292-2127</t>
  </si>
  <si>
    <t>Vichy</t>
  </si>
  <si>
    <t>Maries</t>
  </si>
  <si>
    <t>mzfay</t>
  </si>
  <si>
    <t>RfLWKELvZDr</t>
  </si>
  <si>
    <t>Arron</t>
  </si>
  <si>
    <t>Guerrero</t>
  </si>
  <si>
    <t>arron.guerrero@msn.com</t>
  </si>
  <si>
    <t>Deshawn Guerrero</t>
  </si>
  <si>
    <t>Rebekah Guerrero</t>
  </si>
  <si>
    <t>Gallant</t>
  </si>
  <si>
    <t>5/17/1996</t>
  </si>
  <si>
    <t>332-11-3270</t>
  </si>
  <si>
    <t>802-902-5307</t>
  </si>
  <si>
    <t>aaguerrero</t>
  </si>
  <si>
    <t>9*vg?o_*</t>
  </si>
  <si>
    <t>Jaquelyn</t>
  </si>
  <si>
    <t>Culbertson</t>
  </si>
  <si>
    <t>jaquelyn.culbertson@btinternet.com</t>
  </si>
  <si>
    <t>Chet Culbertson</t>
  </si>
  <si>
    <t>Maryam Culbertson</t>
  </si>
  <si>
    <t>Borders</t>
  </si>
  <si>
    <t>577-53-4810</t>
  </si>
  <si>
    <t>216-974-5863</t>
  </si>
  <si>
    <t>Tiltonsville</t>
  </si>
  <si>
    <t>jzculbertson</t>
  </si>
  <si>
    <t>r7F2e0q7YmI%Tp</t>
  </si>
  <si>
    <t>mario.allen@hotmail.com</t>
  </si>
  <si>
    <t>Kip Allen</t>
  </si>
  <si>
    <t>Kerri Allen</t>
  </si>
  <si>
    <t>3/13/1972</t>
  </si>
  <si>
    <t>4/30/2002</t>
  </si>
  <si>
    <t>033-92-4396</t>
  </si>
  <si>
    <t>209-766-8980</t>
  </si>
  <si>
    <t>Kingsburg</t>
  </si>
  <si>
    <t>mhallen</t>
  </si>
  <si>
    <t>p2v;40fLfnAwnE0</t>
  </si>
  <si>
    <t>Numbers</t>
  </si>
  <si>
    <t>Brubaker</t>
  </si>
  <si>
    <t>numbers.brubaker@bp.com</t>
  </si>
  <si>
    <t>Carlo Brubaker</t>
  </si>
  <si>
    <t>Debi Brubaker</t>
  </si>
  <si>
    <t>9/18/1972</t>
  </si>
  <si>
    <t>575-99-7195</t>
  </si>
  <si>
    <t>339-747-7238</t>
  </si>
  <si>
    <t>Brookline Village</t>
  </si>
  <si>
    <t>njbrubaker</t>
  </si>
  <si>
    <t>ro&gt;0^CZ@</t>
  </si>
  <si>
    <t>Dugas</t>
  </si>
  <si>
    <t>andrea.dugas@yahoo.co.in</t>
  </si>
  <si>
    <t>Monroe Dugas</t>
  </si>
  <si>
    <t>Deana Dugas</t>
  </si>
  <si>
    <t>Olivares</t>
  </si>
  <si>
    <t>10/18/1994</t>
  </si>
  <si>
    <t>756-12-6115</t>
  </si>
  <si>
    <t>206-791-2014</t>
  </si>
  <si>
    <t>Ferndale</t>
  </si>
  <si>
    <t>Whatcom</t>
  </si>
  <si>
    <t>azdugas</t>
  </si>
  <si>
    <t>yc!;j?}S^</t>
  </si>
  <si>
    <t>Delbert</t>
  </si>
  <si>
    <t>delbert.boudreau@gmail.com</t>
  </si>
  <si>
    <t>Raymond Boudreau</t>
  </si>
  <si>
    <t>Sibyl Boudreau</t>
  </si>
  <si>
    <t>Bonilla</t>
  </si>
  <si>
    <t>11/15/1992</t>
  </si>
  <si>
    <t>7/27/2014</t>
  </si>
  <si>
    <t>520-61-4999</t>
  </si>
  <si>
    <t>219-792-7389</t>
  </si>
  <si>
    <t>Laconia</t>
  </si>
  <si>
    <t>dxboudreau</t>
  </si>
  <si>
    <t>Z&gt;@MQvM-e.</t>
  </si>
  <si>
    <t>lucilla.healy@aol.com</t>
  </si>
  <si>
    <t>Efrain Healy</t>
  </si>
  <si>
    <t>Polly Healy</t>
  </si>
  <si>
    <t>Montalvo</t>
  </si>
  <si>
    <t>8/20/2001</t>
  </si>
  <si>
    <t>063-02-7311</t>
  </si>
  <si>
    <t>239-819-6560</t>
  </si>
  <si>
    <t>Hernando</t>
  </si>
  <si>
    <t>lehealy</t>
  </si>
  <si>
    <t>Pz[ic+n:kd~</t>
  </si>
  <si>
    <t>freeman.mcmaster@aol.com</t>
  </si>
  <si>
    <t>Tom Mcmaster</t>
  </si>
  <si>
    <t>Michell Mcmaster</t>
  </si>
  <si>
    <t>Burnette</t>
  </si>
  <si>
    <t>694-16-4414</t>
  </si>
  <si>
    <t>316-777-0737</t>
  </si>
  <si>
    <t>Mullinville</t>
  </si>
  <si>
    <t>fwmcmaster</t>
  </si>
  <si>
    <t>T:*ODUOAyZ~VF</t>
  </si>
  <si>
    <t>Rashad</t>
  </si>
  <si>
    <t>Schrader</t>
  </si>
  <si>
    <t>rashad.schrader@microsoft.com</t>
  </si>
  <si>
    <t>Mason Schrader</t>
  </si>
  <si>
    <t>Lilli Schrader</t>
  </si>
  <si>
    <t>Ramsey</t>
  </si>
  <si>
    <t>451-99-9960</t>
  </si>
  <si>
    <t>236-208-0554</t>
  </si>
  <si>
    <t>Bohannon</t>
  </si>
  <si>
    <t>Mathews</t>
  </si>
  <si>
    <t>rbschrader</t>
  </si>
  <si>
    <t>Z@Z[.upW&amp;</t>
  </si>
  <si>
    <t>Laurinda</t>
  </si>
  <si>
    <t>laurinda.dang@microsoft.com</t>
  </si>
  <si>
    <t>Bart Dang</t>
  </si>
  <si>
    <t>Elisabeth Dang</t>
  </si>
  <si>
    <t>5/25/1996</t>
  </si>
  <si>
    <t>5/23/2017</t>
  </si>
  <si>
    <t>207-84-9492</t>
  </si>
  <si>
    <t>210-309-9978</t>
  </si>
  <si>
    <t>Whitewright</t>
  </si>
  <si>
    <t>Grayson</t>
  </si>
  <si>
    <t>ludang</t>
  </si>
  <si>
    <t>Y#svr~m2@p</t>
  </si>
  <si>
    <t>Alejandro</t>
  </si>
  <si>
    <t>Scribner</t>
  </si>
  <si>
    <t>alejandro.scribner@gmail.com</t>
  </si>
  <si>
    <t>Will Scribner</t>
  </si>
  <si>
    <t>Jude Scribner</t>
  </si>
  <si>
    <t>Carnahan</t>
  </si>
  <si>
    <t>9/29/1980</t>
  </si>
  <si>
    <t>446-27-6794</t>
  </si>
  <si>
    <t>252-279-2712</t>
  </si>
  <si>
    <t>aiscribner</t>
  </si>
  <si>
    <t>q&lt;QJaWV1T]</t>
  </si>
  <si>
    <t>Lisandra</t>
  </si>
  <si>
    <t>lisandra.halsey@yahoo.ca</t>
  </si>
  <si>
    <t>Rayford Halsey</t>
  </si>
  <si>
    <t>Renee Halsey</t>
  </si>
  <si>
    <t>Wilbur</t>
  </si>
  <si>
    <t>5/26/1961</t>
  </si>
  <si>
    <t>9/24/1982</t>
  </si>
  <si>
    <t>163-86-1058</t>
  </si>
  <si>
    <t>406-786-1098</t>
  </si>
  <si>
    <t>Winston</t>
  </si>
  <si>
    <t>Broadwater</t>
  </si>
  <si>
    <t>lhhalsey</t>
  </si>
  <si>
    <t>fD^h.vl8A&lt;!</t>
  </si>
  <si>
    <t>Hiram</t>
  </si>
  <si>
    <t>Pickering</t>
  </si>
  <si>
    <t>hiram.pickering@yahoo.com</t>
  </si>
  <si>
    <t>Jamie Pickering</t>
  </si>
  <si>
    <t>Reita Pickering</t>
  </si>
  <si>
    <t>Quinones</t>
  </si>
  <si>
    <t>9/15/1995</t>
  </si>
  <si>
    <t>731-28-1450</t>
  </si>
  <si>
    <t>240-966-7530</t>
  </si>
  <si>
    <t>Talbot</t>
  </si>
  <si>
    <t>hlpickering</t>
  </si>
  <si>
    <t>Zr]qtD!lsnx</t>
  </si>
  <si>
    <t>Danyelle</t>
  </si>
  <si>
    <t>Trout</t>
  </si>
  <si>
    <t>danyelle.trout@gmail.com</t>
  </si>
  <si>
    <t>Manual Trout</t>
  </si>
  <si>
    <t>Lynelle Trout</t>
  </si>
  <si>
    <t>Moss</t>
  </si>
  <si>
    <t>2/22/2010</t>
  </si>
  <si>
    <t>432-99-8103</t>
  </si>
  <si>
    <t>205-542-8356</t>
  </si>
  <si>
    <t>dftrout</t>
  </si>
  <si>
    <t>Mo#i&lt;G|bBxCl9p</t>
  </si>
  <si>
    <t>Herbert</t>
  </si>
  <si>
    <t>herbert.irby@yahoo.com</t>
  </si>
  <si>
    <t>Jesus Irby</t>
  </si>
  <si>
    <t>Marcell Irby</t>
  </si>
  <si>
    <t>Akin</t>
  </si>
  <si>
    <t>11/20/1989</t>
  </si>
  <si>
    <t>12/24/2011</t>
  </si>
  <si>
    <t>689-24-1131</t>
  </si>
  <si>
    <t>304-669-0288</t>
  </si>
  <si>
    <t>Sistersville</t>
  </si>
  <si>
    <t>hsirby</t>
  </si>
  <si>
    <t>L%~yM?Go~Jbe</t>
  </si>
  <si>
    <t>america.chang@yahoo.com</t>
  </si>
  <si>
    <t>Kirk Chang</t>
  </si>
  <si>
    <t>Barbie Chang</t>
  </si>
  <si>
    <t>Swanson</t>
  </si>
  <si>
    <t>12/29/1959</t>
  </si>
  <si>
    <t>7/19/2002</t>
  </si>
  <si>
    <t>567-99-1704</t>
  </si>
  <si>
    <t>209-204-9299</t>
  </si>
  <si>
    <t>ajchang</t>
  </si>
  <si>
    <t>r@!AG/A4</t>
  </si>
  <si>
    <t>scot.hoyle@btinternet.com</t>
  </si>
  <si>
    <t>Elvin Hoyle</t>
  </si>
  <si>
    <t>Jo Hoyle</t>
  </si>
  <si>
    <t>Alvarez</t>
  </si>
  <si>
    <t>10/25/1978</t>
  </si>
  <si>
    <t>648-58-1761</t>
  </si>
  <si>
    <t>217-801-2043</t>
  </si>
  <si>
    <t>syhoyle</t>
  </si>
  <si>
    <t>V!}@!MJd7</t>
  </si>
  <si>
    <t>Carol</t>
  </si>
  <si>
    <t>Hardesty</t>
  </si>
  <si>
    <t>carol.hardesty@hotmail.com</t>
  </si>
  <si>
    <t>Tyson Hardesty</t>
  </si>
  <si>
    <t>Lamonica Hardesty</t>
  </si>
  <si>
    <t>Acevedo</t>
  </si>
  <si>
    <t>4/15/1991</t>
  </si>
  <si>
    <t>351-08-1420</t>
  </si>
  <si>
    <t>219-634-9750</t>
  </si>
  <si>
    <t>New Market</t>
  </si>
  <si>
    <t>cqhardesty</t>
  </si>
  <si>
    <t>nH3bn^Jk[{@B</t>
  </si>
  <si>
    <t>Tera</t>
  </si>
  <si>
    <t>Aviles</t>
  </si>
  <si>
    <t>tera.aviles@earthlink.net</t>
  </si>
  <si>
    <t>Devin Aviles</t>
  </si>
  <si>
    <t>Belle Aviles</t>
  </si>
  <si>
    <t>Collier</t>
  </si>
  <si>
    <t>8/26/1983</t>
  </si>
  <si>
    <t>754-07-5640</t>
  </si>
  <si>
    <t>215-939-4638</t>
  </si>
  <si>
    <t>Wattsburg</t>
  </si>
  <si>
    <t>tvaviles</t>
  </si>
  <si>
    <t>t:s\/Q:28Fls</t>
  </si>
  <si>
    <t>Izola</t>
  </si>
  <si>
    <t>Lundy</t>
  </si>
  <si>
    <t>izola.lundy@yahoo.com</t>
  </si>
  <si>
    <t>Tomas Lundy</t>
  </si>
  <si>
    <t>Marni Lundy</t>
  </si>
  <si>
    <t>Neal</t>
  </si>
  <si>
    <t>3/14/1965</t>
  </si>
  <si>
    <t>5/21/2007</t>
  </si>
  <si>
    <t>713-18-4206</t>
  </si>
  <si>
    <t>339-686-8817</t>
  </si>
  <si>
    <t>Lynn</t>
  </si>
  <si>
    <t>izlundy</t>
  </si>
  <si>
    <t>0%C!LhKQvO{^|%</t>
  </si>
  <si>
    <t>Erasmo</t>
  </si>
  <si>
    <t>Almeida</t>
  </si>
  <si>
    <t>erasmo.almeida@gmail.com</t>
  </si>
  <si>
    <t>Shawn Almeida</t>
  </si>
  <si>
    <t>Kareen Almeida</t>
  </si>
  <si>
    <t>Mcgough</t>
  </si>
  <si>
    <t>4/17/1970</t>
  </si>
  <si>
    <t>5/20/2005</t>
  </si>
  <si>
    <t>092-02-1602</t>
  </si>
  <si>
    <t>231-275-5695</t>
  </si>
  <si>
    <t>eialmeida</t>
  </si>
  <si>
    <t>m&lt;f&lt;g.*6</t>
  </si>
  <si>
    <t>roberto.deluca@yahoo.co.uk</t>
  </si>
  <si>
    <t>Deangelo Deluca</t>
  </si>
  <si>
    <t>Josphine Deluca</t>
  </si>
  <si>
    <t>Creed</t>
  </si>
  <si>
    <t>10/30/1961</t>
  </si>
  <si>
    <t>505-59-5815</t>
  </si>
  <si>
    <t>316-252-3887</t>
  </si>
  <si>
    <t>rvdeluca</t>
  </si>
  <si>
    <t>6;J/?vXX&gt;?yRf</t>
  </si>
  <si>
    <t>Darron</t>
  </si>
  <si>
    <t>darron.hammer@sbcglobal.net</t>
  </si>
  <si>
    <t>Collin Hammer</t>
  </si>
  <si>
    <t>Marybelle Hammer</t>
  </si>
  <si>
    <t>1/22/1962</t>
  </si>
  <si>
    <t>237-99-7668</t>
  </si>
  <si>
    <t>207-963-3617</t>
  </si>
  <si>
    <t>Hebron</t>
  </si>
  <si>
    <t>dfhammer</t>
  </si>
  <si>
    <t>hD[nCY9iB</t>
  </si>
  <si>
    <t>Jann</t>
  </si>
  <si>
    <t>Tremblay</t>
  </si>
  <si>
    <t>jann.tremblay@shaw.ca</t>
  </si>
  <si>
    <t>Billy Tremblay</t>
  </si>
  <si>
    <t>Danae Tremblay</t>
  </si>
  <si>
    <t>Corley</t>
  </si>
  <si>
    <t>8/27/1969</t>
  </si>
  <si>
    <t>8/30/1999</t>
  </si>
  <si>
    <t>426-99-4704</t>
  </si>
  <si>
    <t>319-513-5628</t>
  </si>
  <si>
    <t>jgtremblay</t>
  </si>
  <si>
    <t>q?BD%MD!R[J</t>
  </si>
  <si>
    <t>Lahoma</t>
  </si>
  <si>
    <t>Lachance</t>
  </si>
  <si>
    <t>lahoma.lachance@microsoft.com</t>
  </si>
  <si>
    <t>Marco Lachance</t>
  </si>
  <si>
    <t>Akiko Lachance</t>
  </si>
  <si>
    <t>534-71-6211</t>
  </si>
  <si>
    <t>907-273-2588</t>
  </si>
  <si>
    <t>Skagway</t>
  </si>
  <si>
    <t>Skagway-Hoonah-Angoon</t>
  </si>
  <si>
    <t>lslachance</t>
  </si>
  <si>
    <t>Uh}M@k8ru-ts22</t>
  </si>
  <si>
    <t>Janetta</t>
  </si>
  <si>
    <t>Bowlin</t>
  </si>
  <si>
    <t>janetta.bowlin@hotmail.com</t>
  </si>
  <si>
    <t>Bertram Bowlin</t>
  </si>
  <si>
    <t>Joel Bowlin</t>
  </si>
  <si>
    <t>Muir</t>
  </si>
  <si>
    <t>8/30/1961</t>
  </si>
  <si>
    <t>12/26/2014</t>
  </si>
  <si>
    <t>570-99-8442</t>
  </si>
  <si>
    <t>225-689-2992</t>
  </si>
  <si>
    <t>Sieper</t>
  </si>
  <si>
    <t>Rapides</t>
  </si>
  <si>
    <t>jtbowlin</t>
  </si>
  <si>
    <t>Uxr0*ygP-/t]</t>
  </si>
  <si>
    <t>Kim</t>
  </si>
  <si>
    <t>kim.lorenzo@yahoo.com</t>
  </si>
  <si>
    <t>Ezra Lorenzo</t>
  </si>
  <si>
    <t>Raye Lorenzo</t>
  </si>
  <si>
    <t>3/24/2009</t>
  </si>
  <si>
    <t>041-15-1598</t>
  </si>
  <si>
    <t>304-538-7573</t>
  </si>
  <si>
    <t>Kanawha</t>
  </si>
  <si>
    <t>ktlorenzo</t>
  </si>
  <si>
    <t>rJe|[8G7-u\</t>
  </si>
  <si>
    <t>Annie</t>
  </si>
  <si>
    <t>Mccracken</t>
  </si>
  <si>
    <t>annie.mccracken@gmail.com</t>
  </si>
  <si>
    <t>Vito Mccracken</t>
  </si>
  <si>
    <t>Natosha Mccracken</t>
  </si>
  <si>
    <t>3/21/1981</t>
  </si>
  <si>
    <t>4/26/2009</t>
  </si>
  <si>
    <t>561-99-2617</t>
  </si>
  <si>
    <t>239-990-8209</t>
  </si>
  <si>
    <t>Longboat Key</t>
  </si>
  <si>
    <t>axmccracken</t>
  </si>
  <si>
    <t>Lx3J!IroCg?7</t>
  </si>
  <si>
    <t>Man</t>
  </si>
  <si>
    <t>man.leroy@shell.com</t>
  </si>
  <si>
    <t>Cesar Leroy</t>
  </si>
  <si>
    <t>Teena Leroy</t>
  </si>
  <si>
    <t>Prieto</t>
  </si>
  <si>
    <t>9/29/1992</t>
  </si>
  <si>
    <t>510-33-0360</t>
  </si>
  <si>
    <t>218-407-9321</t>
  </si>
  <si>
    <t>Hennepin</t>
  </si>
  <si>
    <t>myleroy</t>
  </si>
  <si>
    <t>z8VopnpN</t>
  </si>
  <si>
    <t>Register</t>
  </si>
  <si>
    <t>zackary.register@yahoo.com</t>
  </si>
  <si>
    <t>Gustavo Register</t>
  </si>
  <si>
    <t>Valorie Register</t>
  </si>
  <si>
    <t>Hembree</t>
  </si>
  <si>
    <t>5/30/1990</t>
  </si>
  <si>
    <t>109-98-2237</t>
  </si>
  <si>
    <t>217-263-1793</t>
  </si>
  <si>
    <t>Dunfermline</t>
  </si>
  <si>
    <t>zqregister</t>
  </si>
  <si>
    <t>SA@i2YC7</t>
  </si>
  <si>
    <t>Malissa</t>
  </si>
  <si>
    <t>Morey</t>
  </si>
  <si>
    <t>malissa.morey@hotmail.com</t>
  </si>
  <si>
    <t>Lyle Morey</t>
  </si>
  <si>
    <t>Roma Morey</t>
  </si>
  <si>
    <t>Reyna</t>
  </si>
  <si>
    <t>693-16-3839</t>
  </si>
  <si>
    <t>239-890-9360</t>
  </si>
  <si>
    <t>Naples</t>
  </si>
  <si>
    <t>mqmorey</t>
  </si>
  <si>
    <t>z;BxqxaV1U&amp;</t>
  </si>
  <si>
    <t>Kayla</t>
  </si>
  <si>
    <t>kayla.plunkett@shaw.ca</t>
  </si>
  <si>
    <t>Jae Plunkett</t>
  </si>
  <si>
    <t>Ariel Plunkett</t>
  </si>
  <si>
    <t>7/23/1994</t>
  </si>
  <si>
    <t>696-16-5643</t>
  </si>
  <si>
    <t>217-646-7536</t>
  </si>
  <si>
    <t>keplunkett</t>
  </si>
  <si>
    <t>x6EGcgBkjpw:Xp</t>
  </si>
  <si>
    <t>kasey.spruill@yahoo.ca</t>
  </si>
  <si>
    <t>Owen Spruill</t>
  </si>
  <si>
    <t>Roberto Spruill</t>
  </si>
  <si>
    <t>Galindo</t>
  </si>
  <si>
    <t>117-98-3349</t>
  </si>
  <si>
    <t>209-713-5000</t>
  </si>
  <si>
    <t>San Miguel</t>
  </si>
  <si>
    <t>kvspruill</t>
  </si>
  <si>
    <t>NIs}6RZfd;</t>
  </si>
  <si>
    <t>Cavanaugh</t>
  </si>
  <si>
    <t>lyman.cavanaugh@gmail.com</t>
  </si>
  <si>
    <t>Dion Cavanaugh</t>
  </si>
  <si>
    <t>Coletta Cavanaugh</t>
  </si>
  <si>
    <t>11/24/1989</t>
  </si>
  <si>
    <t>061-02-0913</t>
  </si>
  <si>
    <t>314-815-7514</t>
  </si>
  <si>
    <t>Kansas City</t>
  </si>
  <si>
    <t>lgcavanaugh</t>
  </si>
  <si>
    <t>9c^VzXmDJ+n</t>
  </si>
  <si>
    <t>Mcclellan</t>
  </si>
  <si>
    <t>ethyl.mcclellan@gmail.com</t>
  </si>
  <si>
    <t>Francesco Mcclellan</t>
  </si>
  <si>
    <t>Corinne Mcclellan</t>
  </si>
  <si>
    <t>161-86-7833</t>
  </si>
  <si>
    <t>240-766-4330</t>
  </si>
  <si>
    <t>Silver Spring</t>
  </si>
  <si>
    <t>edmcclellan</t>
  </si>
  <si>
    <t>Q5W02?U!JE</t>
  </si>
  <si>
    <t>Muncy</t>
  </si>
  <si>
    <t>wilbur.muncy@yahoo.com</t>
  </si>
  <si>
    <t>Russell Muncy</t>
  </si>
  <si>
    <t>Noel Muncy</t>
  </si>
  <si>
    <t>688-24-4765</t>
  </si>
  <si>
    <t>210-337-7085</t>
  </si>
  <si>
    <t>McLennan</t>
  </si>
  <si>
    <t>womuncy</t>
  </si>
  <si>
    <t>S7.0SW:5K]f</t>
  </si>
  <si>
    <t>Edison</t>
  </si>
  <si>
    <t>edison.desjardins@gmail.com</t>
  </si>
  <si>
    <t>Buddy Desjardins</t>
  </si>
  <si>
    <t>Marcy Desjardins</t>
  </si>
  <si>
    <t>2/17/2016</t>
  </si>
  <si>
    <t>285-15-4013</t>
  </si>
  <si>
    <t>207-553-1223</t>
  </si>
  <si>
    <t>Frenchboro</t>
  </si>
  <si>
    <t>eadesjardins</t>
  </si>
  <si>
    <t>b8/wsl&amp;8YB7&lt;-4</t>
  </si>
  <si>
    <t>Kris</t>
  </si>
  <si>
    <t>Aguiar</t>
  </si>
  <si>
    <t>kris.aguiar@shaw.ca</t>
  </si>
  <si>
    <t>Clyde Aguiar</t>
  </si>
  <si>
    <t>Lelah Aguiar</t>
  </si>
  <si>
    <t>Cosby</t>
  </si>
  <si>
    <t>5/17/1963</t>
  </si>
  <si>
    <t>515-31-3968</t>
  </si>
  <si>
    <t>239-214-9885</t>
  </si>
  <si>
    <t>kraguiar</t>
  </si>
  <si>
    <t>9dH3/}A8</t>
  </si>
  <si>
    <t>Micah</t>
  </si>
  <si>
    <t>micah.murdock@verizon.net</t>
  </si>
  <si>
    <t>Chuck Murdock</t>
  </si>
  <si>
    <t>Latashia Murdock</t>
  </si>
  <si>
    <t>633-31-9054</t>
  </si>
  <si>
    <t>208-641-0332</t>
  </si>
  <si>
    <t>Kellogg</t>
  </si>
  <si>
    <t>Shoshone</t>
  </si>
  <si>
    <t>mdmurdock</t>
  </si>
  <si>
    <t>p&gt;X_Bpf}0}]b</t>
  </si>
  <si>
    <t>Latonia</t>
  </si>
  <si>
    <t>Lockhart</t>
  </si>
  <si>
    <t>latonia.lockhart@gmail.com</t>
  </si>
  <si>
    <t>Marcelo Lockhart</t>
  </si>
  <si>
    <t>Ana Lockhart</t>
  </si>
  <si>
    <t>12/13/2016</t>
  </si>
  <si>
    <t>656-36-9245</t>
  </si>
  <si>
    <t>216-842-2835</t>
  </si>
  <si>
    <t>Ashtabula</t>
  </si>
  <si>
    <t>lflockhart</t>
  </si>
  <si>
    <t>cyMPtilr~^!</t>
  </si>
  <si>
    <t>Michael</t>
  </si>
  <si>
    <t>michael.cupp@gmail.com</t>
  </si>
  <si>
    <t>Amos Cupp</t>
  </si>
  <si>
    <t>Willodean Cupp</t>
  </si>
  <si>
    <t>Olvera</t>
  </si>
  <si>
    <t>2/19/1987</t>
  </si>
  <si>
    <t>509-33-5716</t>
  </si>
  <si>
    <t>212-913-2092</t>
  </si>
  <si>
    <t>Feura Bush</t>
  </si>
  <si>
    <t>mocupp</t>
  </si>
  <si>
    <t>rJvsHCdP^m~CMK</t>
  </si>
  <si>
    <t>manuel.grant@charter.net</t>
  </si>
  <si>
    <t>Brandon Grant</t>
  </si>
  <si>
    <t>Norene Grant</t>
  </si>
  <si>
    <t>3/22/1973</t>
  </si>
  <si>
    <t>665-22-1682</t>
  </si>
  <si>
    <t>216-753-1132</t>
  </si>
  <si>
    <t>mwgrant</t>
  </si>
  <si>
    <t>7uu6p5^n8M&lt;</t>
  </si>
  <si>
    <t>Walters</t>
  </si>
  <si>
    <t>neil.walters@gmail.com</t>
  </si>
  <si>
    <t>Ken Walters</t>
  </si>
  <si>
    <t>Shera Walters</t>
  </si>
  <si>
    <t>Sutherland</t>
  </si>
  <si>
    <t>3/17/1972</t>
  </si>
  <si>
    <t>9/20/2010</t>
  </si>
  <si>
    <t>229-99-0009</t>
  </si>
  <si>
    <t>314-613-7719</t>
  </si>
  <si>
    <t>Harrisonville</t>
  </si>
  <si>
    <t>Cass</t>
  </si>
  <si>
    <t>nkwalters</t>
  </si>
  <si>
    <t>Q::R5kZZSMw_;@</t>
  </si>
  <si>
    <t>Basham</t>
  </si>
  <si>
    <t>jamie.basham@apple.com</t>
  </si>
  <si>
    <t>Rusty Basham</t>
  </si>
  <si>
    <t>Belkis Basham</t>
  </si>
  <si>
    <t>Cardona</t>
  </si>
  <si>
    <t>2/21/1970</t>
  </si>
  <si>
    <t>205-84-1629</t>
  </si>
  <si>
    <t>231-967-3260</t>
  </si>
  <si>
    <t>Clarkston</t>
  </si>
  <si>
    <t>jfbasham</t>
  </si>
  <si>
    <t>0YsV$$L\UYV</t>
  </si>
  <si>
    <t>Hale</t>
  </si>
  <si>
    <t>marin.hale@gmail.com</t>
  </si>
  <si>
    <t>Eli Hale</t>
  </si>
  <si>
    <t>Charla Hale</t>
  </si>
  <si>
    <t>5/25/2017</t>
  </si>
  <si>
    <t>350-08-1352</t>
  </si>
  <si>
    <t>262-804-4210</t>
  </si>
  <si>
    <t>Bloom City</t>
  </si>
  <si>
    <t>mlhale</t>
  </si>
  <si>
    <t>N~b#mRdvjy.gxeb</t>
  </si>
  <si>
    <t>Wallin</t>
  </si>
  <si>
    <t>latrina.wallin@msn.com</t>
  </si>
  <si>
    <t>Nestor Wallin</t>
  </si>
  <si>
    <t>Tresa Wallin</t>
  </si>
  <si>
    <t>Dodds</t>
  </si>
  <si>
    <t>347-08-0113</t>
  </si>
  <si>
    <t>206-648-5980</t>
  </si>
  <si>
    <t>Cowlitz</t>
  </si>
  <si>
    <t>lxwallin</t>
  </si>
  <si>
    <t>6aVNiua[&lt;13.[&lt;r</t>
  </si>
  <si>
    <t>Gus</t>
  </si>
  <si>
    <t>gus.sterling@outlook.com</t>
  </si>
  <si>
    <t>Brian Sterling</t>
  </si>
  <si>
    <t>Carylon Sterling</t>
  </si>
  <si>
    <t>523-99-5230</t>
  </si>
  <si>
    <t>236-807-9342</t>
  </si>
  <si>
    <t>Virginia Beach (city)</t>
  </si>
  <si>
    <t>gnsterling</t>
  </si>
  <si>
    <t>P7{%H?dVCB**Xa4</t>
  </si>
  <si>
    <t>Orr</t>
  </si>
  <si>
    <t>eugene.orr@bp.com</t>
  </si>
  <si>
    <t>Carmelo Orr</t>
  </si>
  <si>
    <t>Drucilla Orr</t>
  </si>
  <si>
    <t>6/15/1966</t>
  </si>
  <si>
    <t>3/20/2000</t>
  </si>
  <si>
    <t>726-18-2739</t>
  </si>
  <si>
    <t>212-943-9337</t>
  </si>
  <si>
    <t>Huntington Station</t>
  </si>
  <si>
    <t>ejorr</t>
  </si>
  <si>
    <t>41r}_OE$Gt]g</t>
  </si>
  <si>
    <t>Dorothea</t>
  </si>
  <si>
    <t>Welsh</t>
  </si>
  <si>
    <t>dorothea.welsh@walmart.com</t>
  </si>
  <si>
    <t>Bernard Welsh</t>
  </si>
  <si>
    <t>Charleen Welsh</t>
  </si>
  <si>
    <t>Dukes</t>
  </si>
  <si>
    <t>4/29/1959</t>
  </si>
  <si>
    <t>199-84-8348</t>
  </si>
  <si>
    <t>215-862-6677</t>
  </si>
  <si>
    <t>Ludlow</t>
  </si>
  <si>
    <t>McKean</t>
  </si>
  <si>
    <t>dnwelsh</t>
  </si>
  <si>
    <t>bpAb&amp;D?:$Fk.J5Y</t>
  </si>
  <si>
    <t>Sheree</t>
  </si>
  <si>
    <t>Diggs</t>
  </si>
  <si>
    <t>sheree.diggs@yahoo.co.in</t>
  </si>
  <si>
    <t>Luciano Diggs</t>
  </si>
  <si>
    <t>Lily Diggs</t>
  </si>
  <si>
    <t>Corwin</t>
  </si>
  <si>
    <t>048-15-6101</t>
  </si>
  <si>
    <t>236-942-1656</t>
  </si>
  <si>
    <t>Burkes Garden</t>
  </si>
  <si>
    <t>Tazewell</t>
  </si>
  <si>
    <t>sgdiggs</t>
  </si>
  <si>
    <t>F[]YD@aWJ*1ttn</t>
  </si>
  <si>
    <t>Laquita</t>
  </si>
  <si>
    <t>laquita.irving@earthlink.net</t>
  </si>
  <si>
    <t>Leif Irving</t>
  </si>
  <si>
    <t>Sacha Irving</t>
  </si>
  <si>
    <t>Dunning</t>
  </si>
  <si>
    <t>7/24/1987</t>
  </si>
  <si>
    <t>523-99-6288</t>
  </si>
  <si>
    <t>239-271-0554</t>
  </si>
  <si>
    <t>lxirving</t>
  </si>
  <si>
    <t>eE}DO@n%&amp;Q</t>
  </si>
  <si>
    <t>Will</t>
  </si>
  <si>
    <t>Nunn</t>
  </si>
  <si>
    <t>will.nunn@apple.com</t>
  </si>
  <si>
    <t>Noe Nunn</t>
  </si>
  <si>
    <t>Jean Nunn</t>
  </si>
  <si>
    <t>Swafford</t>
  </si>
  <si>
    <t>12/23/1985</t>
  </si>
  <si>
    <t>083-02-6684</t>
  </si>
  <si>
    <t>406-623-4543</t>
  </si>
  <si>
    <t>Norris</t>
  </si>
  <si>
    <t>wenunn</t>
  </si>
  <si>
    <t>y#u1Km!oc%&gt;C</t>
  </si>
  <si>
    <t>Cristopher</t>
  </si>
  <si>
    <t>cristopher.sands@yahoo.com</t>
  </si>
  <si>
    <t>Frederic Sands</t>
  </si>
  <si>
    <t>Agnus Sands</t>
  </si>
  <si>
    <t>Haag</t>
  </si>
  <si>
    <t>6/18/1972</t>
  </si>
  <si>
    <t>513-31-3664</t>
  </si>
  <si>
    <t>210-350-1096</t>
  </si>
  <si>
    <t>crsands</t>
  </si>
  <si>
    <t>vu:~myUPT{q</t>
  </si>
  <si>
    <t>Mann</t>
  </si>
  <si>
    <t>young.mann@gmail.com</t>
  </si>
  <si>
    <t>Derick Mann</t>
  </si>
  <si>
    <t>Amada Mann</t>
  </si>
  <si>
    <t>7/31/2015</t>
  </si>
  <si>
    <t>124-98-2271</t>
  </si>
  <si>
    <t>308-203-7887</t>
  </si>
  <si>
    <t>Offutt A F B</t>
  </si>
  <si>
    <t>Sarpy</t>
  </si>
  <si>
    <t>ykmann</t>
  </si>
  <si>
    <t>XIMVNpi&amp;OM6</t>
  </si>
  <si>
    <t>Omega</t>
  </si>
  <si>
    <t>Keeney</t>
  </si>
  <si>
    <t>omega.keeney@gmail.com</t>
  </si>
  <si>
    <t>Whitney Keeney</t>
  </si>
  <si>
    <t>Willodean Keeney</t>
  </si>
  <si>
    <t>11/29/1972</t>
  </si>
  <si>
    <t>9/25/1994</t>
  </si>
  <si>
    <t>449-99-6780</t>
  </si>
  <si>
    <t>212-979-9205</t>
  </si>
  <si>
    <t>Far Rockaway</t>
  </si>
  <si>
    <t>oxkeeney</t>
  </si>
  <si>
    <t>9?kTr#[gT</t>
  </si>
  <si>
    <t>Dozier</t>
  </si>
  <si>
    <t>michale.dozier@yahoo.com</t>
  </si>
  <si>
    <t>Walton Dozier</t>
  </si>
  <si>
    <t>Zulma Dozier</t>
  </si>
  <si>
    <t>Skidmore</t>
  </si>
  <si>
    <t>3/29/1987</t>
  </si>
  <si>
    <t>6/28/2013</t>
  </si>
  <si>
    <t>193-86-5850</t>
  </si>
  <si>
    <t>225-388-4856</t>
  </si>
  <si>
    <t>Vinton</t>
  </si>
  <si>
    <t>Calcasieu</t>
  </si>
  <si>
    <t>mzdozier</t>
  </si>
  <si>
    <t>c\_edVXf</t>
  </si>
  <si>
    <t>Loyd</t>
  </si>
  <si>
    <t>Loftus</t>
  </si>
  <si>
    <t>loyd.loftus@verizon.net</t>
  </si>
  <si>
    <t>Frederic Loftus</t>
  </si>
  <si>
    <t>Lavonda Loftus</t>
  </si>
  <si>
    <t>2/27/2007</t>
  </si>
  <si>
    <t>320-11-8787</t>
  </si>
  <si>
    <t>479-452-1567</t>
  </si>
  <si>
    <t>Damascus</t>
  </si>
  <si>
    <t>ldloftus</t>
  </si>
  <si>
    <t>k&lt;wtgr}X3/</t>
  </si>
  <si>
    <t>Christoper</t>
  </si>
  <si>
    <t>christoper.williamson@gmail.com</t>
  </si>
  <si>
    <t>Neal Williamson</t>
  </si>
  <si>
    <t>Mitsue Williamson</t>
  </si>
  <si>
    <t>Horn</t>
  </si>
  <si>
    <t>060-02-2023</t>
  </si>
  <si>
    <t>215-824-6899</t>
  </si>
  <si>
    <t>crwilliamson</t>
  </si>
  <si>
    <t>2@X_w$!9J+Im_</t>
  </si>
  <si>
    <t>Soliz</t>
  </si>
  <si>
    <t>jeff.soliz@aol.com</t>
  </si>
  <si>
    <t>Chase Soliz</t>
  </si>
  <si>
    <t>Marg Soliz</t>
  </si>
  <si>
    <t>Loveless</t>
  </si>
  <si>
    <t>2/13/1985</t>
  </si>
  <si>
    <t>196-84-7337</t>
  </si>
  <si>
    <t>210-529-5647</t>
  </si>
  <si>
    <t>jmsoliz</t>
  </si>
  <si>
    <t>sq8JR%:*x</t>
  </si>
  <si>
    <t>Dagmar</t>
  </si>
  <si>
    <t>Gerald</t>
  </si>
  <si>
    <t>dagmar.gerald@outlook.com</t>
  </si>
  <si>
    <t>Martin Gerald</t>
  </si>
  <si>
    <t>Delora Gerald</t>
  </si>
  <si>
    <t>Thomason</t>
  </si>
  <si>
    <t>188-86-5907</t>
  </si>
  <si>
    <t>229-944-8749</t>
  </si>
  <si>
    <t>Hardwick</t>
  </si>
  <si>
    <t>Baldwin</t>
  </si>
  <si>
    <t>dlgerald</t>
  </si>
  <si>
    <t>IvxfRK/2</t>
  </si>
  <si>
    <t>Randal</t>
  </si>
  <si>
    <t>randal.murdock@yahoo.com</t>
  </si>
  <si>
    <t>Jeffry Murdock</t>
  </si>
  <si>
    <t>Barabara Murdock</t>
  </si>
  <si>
    <t>Stoner</t>
  </si>
  <si>
    <t>2/20/1960</t>
  </si>
  <si>
    <t>206-84-4739</t>
  </si>
  <si>
    <t>270-782-4693</t>
  </si>
  <si>
    <t>Middlesboro</t>
  </si>
  <si>
    <t>Bell</t>
  </si>
  <si>
    <t>rfmurdock</t>
  </si>
  <si>
    <t>ioshifKb~</t>
  </si>
  <si>
    <t>Rickie</t>
  </si>
  <si>
    <t>rickie.dale@gmail.com</t>
  </si>
  <si>
    <t>Miguel Dale</t>
  </si>
  <si>
    <t>Damaris Dale</t>
  </si>
  <si>
    <t>Pinckney</t>
  </si>
  <si>
    <t>733-26-4544</t>
  </si>
  <si>
    <t>314-321-3420</t>
  </si>
  <si>
    <t>redale</t>
  </si>
  <si>
    <t>HakjDU\Zq</t>
  </si>
  <si>
    <t>Frankie</t>
  </si>
  <si>
    <t>frankie.dorris@earthlink.net</t>
  </si>
  <si>
    <t>Ramiro Dorris</t>
  </si>
  <si>
    <t>Priscila Dorris</t>
  </si>
  <si>
    <t>6/26/1990</t>
  </si>
  <si>
    <t>122-98-0619</t>
  </si>
  <si>
    <t>212-846-2733</t>
  </si>
  <si>
    <t>South Dayton</t>
  </si>
  <si>
    <t>Cattaraugus</t>
  </si>
  <si>
    <t>fydorris</t>
  </si>
  <si>
    <t>T/EM\/XITv</t>
  </si>
  <si>
    <t>tamekia.noriega@yahoo.com</t>
  </si>
  <si>
    <t>Efrain Noriega</t>
  </si>
  <si>
    <t>Debbra Noriega</t>
  </si>
  <si>
    <t>8/26/1981</t>
  </si>
  <si>
    <t>228-99-0805</t>
  </si>
  <si>
    <t>231-419-7202</t>
  </si>
  <si>
    <t>Old Mission</t>
  </si>
  <si>
    <t>thnoriega</t>
  </si>
  <si>
    <t>Ykg:o}cT9:BL;di</t>
  </si>
  <si>
    <t>Garrett</t>
  </si>
  <si>
    <t>Corbitt</t>
  </si>
  <si>
    <t>garrett.corbitt@verizon.net</t>
  </si>
  <si>
    <t>Berry Corbitt</t>
  </si>
  <si>
    <t>Nida Corbitt</t>
  </si>
  <si>
    <t>Hickey</t>
  </si>
  <si>
    <t>7/29/1969</t>
  </si>
  <si>
    <t>5/22/1992</t>
  </si>
  <si>
    <t>101-02-7071</t>
  </si>
  <si>
    <t>319-474-9575</t>
  </si>
  <si>
    <t>Central City</t>
  </si>
  <si>
    <t>gdcorbitt</t>
  </si>
  <si>
    <t>KklVFL3^.</t>
  </si>
  <si>
    <t>Carleen</t>
  </si>
  <si>
    <t>Tijerina</t>
  </si>
  <si>
    <t>carleen.tijerina@bellsouth.net</t>
  </si>
  <si>
    <t>Danial Tijerina</t>
  </si>
  <si>
    <t>Jennifer Tijerina</t>
  </si>
  <si>
    <t>Unger</t>
  </si>
  <si>
    <t>6/14/1980</t>
  </si>
  <si>
    <t>7/31/2010</t>
  </si>
  <si>
    <t>641-29-9798</t>
  </si>
  <si>
    <t>270-339-4674</t>
  </si>
  <si>
    <t>Muhlenberg</t>
  </si>
  <si>
    <t>citijerina</t>
  </si>
  <si>
    <t>F4?E3r26W</t>
  </si>
  <si>
    <t>Meggan</t>
  </si>
  <si>
    <t>Maxfield</t>
  </si>
  <si>
    <t>meggan.maxfield@gmail.com</t>
  </si>
  <si>
    <t>Bobby Maxfield</t>
  </si>
  <si>
    <t>Valorie Maxfield</t>
  </si>
  <si>
    <t>8/26/1965</t>
  </si>
  <si>
    <t>12/20/2016</t>
  </si>
  <si>
    <t>278-17-6318</t>
  </si>
  <si>
    <t>210-679-5812</t>
  </si>
  <si>
    <t>Brazoria</t>
  </si>
  <si>
    <t>mymaxfield</t>
  </si>
  <si>
    <t>9;I6S8.{\GgD-@I</t>
  </si>
  <si>
    <t>Leblanc</t>
  </si>
  <si>
    <t>teddy.leblanc@bellsouth.net</t>
  </si>
  <si>
    <t>Jamey Leblanc</t>
  </si>
  <si>
    <t>Sommer Leblanc</t>
  </si>
  <si>
    <t>Winfield</t>
  </si>
  <si>
    <t>12/27/1967</t>
  </si>
  <si>
    <t>11/20/2003</t>
  </si>
  <si>
    <t>753-07-7774</t>
  </si>
  <si>
    <t>225-370-3691</t>
  </si>
  <si>
    <t>Bonita</t>
  </si>
  <si>
    <t>Morehouse</t>
  </si>
  <si>
    <t>teleblanc</t>
  </si>
  <si>
    <t>yylAe5vOvA~o77_</t>
  </si>
  <si>
    <t>Devin</t>
  </si>
  <si>
    <t>devin.garvin@aol.com</t>
  </si>
  <si>
    <t>Emilio Garvin</t>
  </si>
  <si>
    <t>Amalia Garvin</t>
  </si>
  <si>
    <t>11/25/2005</t>
  </si>
  <si>
    <t>755-07-0866</t>
  </si>
  <si>
    <t>201-590-7814</t>
  </si>
  <si>
    <t>Totowa</t>
  </si>
  <si>
    <t>degarvin</t>
  </si>
  <si>
    <t>ie/SNGFE~V@RQ</t>
  </si>
  <si>
    <t>Jamison</t>
  </si>
  <si>
    <t>jamison.crockett@gmail.com</t>
  </si>
  <si>
    <t>Chester Crockett</t>
  </si>
  <si>
    <t>Corrin Crockett</t>
  </si>
  <si>
    <t>Gorman</t>
  </si>
  <si>
    <t>2/20/2014</t>
  </si>
  <si>
    <t>422-67-3534</t>
  </si>
  <si>
    <t>339-443-0391</t>
  </si>
  <si>
    <t>Millville</t>
  </si>
  <si>
    <t>jicrockett</t>
  </si>
  <si>
    <t>P3a8qv;NMpx@&amp;L</t>
  </si>
  <si>
    <t>Slagle</t>
  </si>
  <si>
    <t>sarai.slagle@hotmail.com</t>
  </si>
  <si>
    <t>Edmundo Slagle</t>
  </si>
  <si>
    <t>Chassidy Slagle</t>
  </si>
  <si>
    <t>1/23/1995</t>
  </si>
  <si>
    <t>6/29/2016</t>
  </si>
  <si>
    <t>393-33-6159</t>
  </si>
  <si>
    <t>808-501-2737</t>
  </si>
  <si>
    <t>Tripler Army Medical Ctr</t>
  </si>
  <si>
    <t>srslagle</t>
  </si>
  <si>
    <t>dKCibO!Y</t>
  </si>
  <si>
    <t>Efren</t>
  </si>
  <si>
    <t>Lehmann</t>
  </si>
  <si>
    <t>efren.lehmann@gmail.com</t>
  </si>
  <si>
    <t>Orville Lehmann</t>
  </si>
  <si>
    <t>Marlyn Lehmann</t>
  </si>
  <si>
    <t>Hundley</t>
  </si>
  <si>
    <t>5/30/1961</t>
  </si>
  <si>
    <t>1/18/1990</t>
  </si>
  <si>
    <t>124-98-2330</t>
  </si>
  <si>
    <t>701-776-4191</t>
  </si>
  <si>
    <t>Mott</t>
  </si>
  <si>
    <t>Hettinger</t>
  </si>
  <si>
    <t>eylehmann</t>
  </si>
  <si>
    <t>38l/dAGwt7!f0H</t>
  </si>
  <si>
    <t>Major</t>
  </si>
  <si>
    <t>Hetrick</t>
  </si>
  <si>
    <t>major.hetrick@btinternet.com</t>
  </si>
  <si>
    <t>Jeromy Hetrick</t>
  </si>
  <si>
    <t>Blake Hetrick</t>
  </si>
  <si>
    <t>1/21/1975</t>
  </si>
  <si>
    <t>679-20-5738</t>
  </si>
  <si>
    <t>240-317-3513</t>
  </si>
  <si>
    <t>Beallsville</t>
  </si>
  <si>
    <t>mdhetrick</t>
  </si>
  <si>
    <t>zG.Ish7#9E</t>
  </si>
  <si>
    <t>Lavonna</t>
  </si>
  <si>
    <t>Keys</t>
  </si>
  <si>
    <t>lavonna.keys@outlook.com</t>
  </si>
  <si>
    <t>Hong Keys</t>
  </si>
  <si>
    <t>Brandy Keys</t>
  </si>
  <si>
    <t>Bello</t>
  </si>
  <si>
    <t>600-99-2279</t>
  </si>
  <si>
    <t>215-328-2794</t>
  </si>
  <si>
    <t>Narvon</t>
  </si>
  <si>
    <t>lzkeys</t>
  </si>
  <si>
    <t>An!/_*@owa1J1^</t>
  </si>
  <si>
    <t>Caridad</t>
  </si>
  <si>
    <t>caridad.lam@yahoo.com</t>
  </si>
  <si>
    <t>Curtis Lam</t>
  </si>
  <si>
    <t>Rosamaria Lam</t>
  </si>
  <si>
    <t>Fierro</t>
  </si>
  <si>
    <t>1/26/2000</t>
  </si>
  <si>
    <t>662-22-8896</t>
  </si>
  <si>
    <t>209-538-0370</t>
  </si>
  <si>
    <t>cnlam</t>
  </si>
  <si>
    <t>qd&lt;nFSNA-n</t>
  </si>
  <si>
    <t>Gigi</t>
  </si>
  <si>
    <t>Cloud</t>
  </si>
  <si>
    <t>gigi.cloud@hotmail.com</t>
  </si>
  <si>
    <t>Cedrick Cloud</t>
  </si>
  <si>
    <t>Yolonda Cloud</t>
  </si>
  <si>
    <t>7/31/1996</t>
  </si>
  <si>
    <t>7/28/2017</t>
  </si>
  <si>
    <t>081-02-3264</t>
  </si>
  <si>
    <t>212-571-3908</t>
  </si>
  <si>
    <t>Cassadaga</t>
  </si>
  <si>
    <t>gccloud</t>
  </si>
  <si>
    <t>LX*U}U3[S:QCD_*</t>
  </si>
  <si>
    <t>Torie</t>
  </si>
  <si>
    <t>Cheung</t>
  </si>
  <si>
    <t>torie.cheung@gmail.com</t>
  </si>
  <si>
    <t>Wilmer Cheung</t>
  </si>
  <si>
    <t>Alexis Cheung</t>
  </si>
  <si>
    <t>Robey</t>
  </si>
  <si>
    <t>11/13/2011</t>
  </si>
  <si>
    <t>034-92-0834</t>
  </si>
  <si>
    <t>252-732-9010</t>
  </si>
  <si>
    <t>Princeton</t>
  </si>
  <si>
    <t>tucheung</t>
  </si>
  <si>
    <t>rPs4CWUD</t>
  </si>
  <si>
    <t>Elinor</t>
  </si>
  <si>
    <t>Mccloud</t>
  </si>
  <si>
    <t>elinor.mccloud@gmail.com</t>
  </si>
  <si>
    <t>Isiah Mccloud</t>
  </si>
  <si>
    <t>Venetta Mccloud</t>
  </si>
  <si>
    <t>Spradlin</t>
  </si>
  <si>
    <t>5/23/1960</t>
  </si>
  <si>
    <t>2/13/2009</t>
  </si>
  <si>
    <t>077-02-8342</t>
  </si>
  <si>
    <t>503-266-2883</t>
  </si>
  <si>
    <t>Tualatin</t>
  </si>
  <si>
    <t>evmccloud</t>
  </si>
  <si>
    <t>ZOQVtgTj#rN3P</t>
  </si>
  <si>
    <t>Janeen</t>
  </si>
  <si>
    <t>Mccallister</t>
  </si>
  <si>
    <t>janeen.mccallister@gmail.com</t>
  </si>
  <si>
    <t>Clair Mccallister</t>
  </si>
  <si>
    <t>Hope Mccallister</t>
  </si>
  <si>
    <t>1/16/1963</t>
  </si>
  <si>
    <t>10/23/1986</t>
  </si>
  <si>
    <t>209-84-5316</t>
  </si>
  <si>
    <t>505-420-1647</t>
  </si>
  <si>
    <t>Milnesand</t>
  </si>
  <si>
    <t>jtmccallister</t>
  </si>
  <si>
    <t>I0eCB:ju6&gt;</t>
  </si>
  <si>
    <t>Charlsie</t>
  </si>
  <si>
    <t>charlsie.binkley@gmail.com</t>
  </si>
  <si>
    <t>Jere Binkley</t>
  </si>
  <si>
    <t>Elicia Binkley</t>
  </si>
  <si>
    <t>12/17/1986</t>
  </si>
  <si>
    <t>8/27/2009</t>
  </si>
  <si>
    <t>297-15-7652</t>
  </si>
  <si>
    <t>339-236-3620</t>
  </si>
  <si>
    <t>cmbinkley</t>
  </si>
  <si>
    <t>oNM89e@Ns</t>
  </si>
  <si>
    <t>Sharie</t>
  </si>
  <si>
    <t>Sandoval</t>
  </si>
  <si>
    <t>sharie.sandoval@gmail.com</t>
  </si>
  <si>
    <t>Hans Sandoval</t>
  </si>
  <si>
    <t>Devora Sandoval</t>
  </si>
  <si>
    <t>Slack</t>
  </si>
  <si>
    <t>4/14/1988</t>
  </si>
  <si>
    <t>6/21/2015</t>
  </si>
  <si>
    <t>522-99-9829</t>
  </si>
  <si>
    <t>217-761-5099</t>
  </si>
  <si>
    <t>szsandoval</t>
  </si>
  <si>
    <t>wg8tH;eFU;~</t>
  </si>
  <si>
    <t>Antonio</t>
  </si>
  <si>
    <t>antonio.garcia@charter.net</t>
  </si>
  <si>
    <t>Toby Garcia</t>
  </si>
  <si>
    <t>Antonia Garcia</t>
  </si>
  <si>
    <t>Vanhorn</t>
  </si>
  <si>
    <t>1/31/1965</t>
  </si>
  <si>
    <t>12/15/2011</t>
  </si>
  <si>
    <t>653-60-4816</t>
  </si>
  <si>
    <t>314-490-8642</t>
  </si>
  <si>
    <t>Myrtle</t>
  </si>
  <si>
    <t>algarcia</t>
  </si>
  <si>
    <t>WvP3U^micj6q\</t>
  </si>
  <si>
    <t>Christina</t>
  </si>
  <si>
    <t>Henley</t>
  </si>
  <si>
    <t>christina.henley@earthlink.net</t>
  </si>
  <si>
    <t>Gary Henley</t>
  </si>
  <si>
    <t>Era Henley</t>
  </si>
  <si>
    <t>Dockery</t>
  </si>
  <si>
    <t>116-98-3236</t>
  </si>
  <si>
    <t>236-326-3847</t>
  </si>
  <si>
    <t>clhenley</t>
  </si>
  <si>
    <t>gEM^&amp;kcZUPsWEp</t>
  </si>
  <si>
    <t>Sheets</t>
  </si>
  <si>
    <t>carmen.sheets@shaw.ca</t>
  </si>
  <si>
    <t>Owen Sheets</t>
  </si>
  <si>
    <t>Kortney Sheets</t>
  </si>
  <si>
    <t>Knoll</t>
  </si>
  <si>
    <t>1/16/2010</t>
  </si>
  <si>
    <t>714-18-5851</t>
  </si>
  <si>
    <t>215-270-0632</t>
  </si>
  <si>
    <t>Wilkes Barre</t>
  </si>
  <si>
    <t>Luzerne</t>
  </si>
  <si>
    <t>cesheets</t>
  </si>
  <si>
    <t>Y\R;h\t$</t>
  </si>
  <si>
    <t>Lyn</t>
  </si>
  <si>
    <t>Shea</t>
  </si>
  <si>
    <t>lyn.shea@microsoft.com</t>
  </si>
  <si>
    <t>Lester Shea</t>
  </si>
  <si>
    <t>Earnestine Shea</t>
  </si>
  <si>
    <t>Dill</t>
  </si>
  <si>
    <t>3/16/1990</t>
  </si>
  <si>
    <t>8/29/2012</t>
  </si>
  <si>
    <t>155-23-5932</t>
  </si>
  <si>
    <t>205-238-5022</t>
  </si>
  <si>
    <t>Ider</t>
  </si>
  <si>
    <t>ltshea</t>
  </si>
  <si>
    <t>d@6}Y@qnv3E</t>
  </si>
  <si>
    <t>Merry</t>
  </si>
  <si>
    <t>merry.forte@gmail.com</t>
  </si>
  <si>
    <t>Royce Forte</t>
  </si>
  <si>
    <t>Kenna Forte</t>
  </si>
  <si>
    <t>Timmons</t>
  </si>
  <si>
    <t>222-11-0572</t>
  </si>
  <si>
    <t>210-698-7425</t>
  </si>
  <si>
    <t>myforte</t>
  </si>
  <si>
    <t>kV;.m9GTl@zSeX</t>
  </si>
  <si>
    <t>Siobhan</t>
  </si>
  <si>
    <t>siobhan.barkley@gmail.com</t>
  </si>
  <si>
    <t>Clifton Barkley</t>
  </si>
  <si>
    <t>Bibi Barkley</t>
  </si>
  <si>
    <t>Taggart</t>
  </si>
  <si>
    <t>418-67-2504</t>
  </si>
  <si>
    <t>236-434-3416</t>
  </si>
  <si>
    <t>szbarkley</t>
  </si>
  <si>
    <t>n?\#~QoUO}mH</t>
  </si>
  <si>
    <t>Khadijah</t>
  </si>
  <si>
    <t>Medlin</t>
  </si>
  <si>
    <t>khadijah.medlin@gmail.com</t>
  </si>
  <si>
    <t>Sergio Medlin</t>
  </si>
  <si>
    <t>Trudy Medlin</t>
  </si>
  <si>
    <t>Pina</t>
  </si>
  <si>
    <t>2/18/2000</t>
  </si>
  <si>
    <t>026-92-6497</t>
  </si>
  <si>
    <t>316-433-7015</t>
  </si>
  <si>
    <t>Baldwin City</t>
  </si>
  <si>
    <t>Douglas</t>
  </si>
  <si>
    <t>kumedlin</t>
  </si>
  <si>
    <t>QDz&gt;OYgxdC3IKj</t>
  </si>
  <si>
    <t>Siu</t>
  </si>
  <si>
    <t>siu.wyatt@shaw.ca</t>
  </si>
  <si>
    <t>Theo Wyatt</t>
  </si>
  <si>
    <t>Penney Wyatt</t>
  </si>
  <si>
    <t>11/23/2006</t>
  </si>
  <si>
    <t>023-92-6881</t>
  </si>
  <si>
    <t>208-404-6474</t>
  </si>
  <si>
    <t>snwyatt</t>
  </si>
  <si>
    <t>h8v7Ad%*H{1Jo</t>
  </si>
  <si>
    <t>Salvatore</t>
  </si>
  <si>
    <t>Shell</t>
  </si>
  <si>
    <t>salvatore.shell@gmail.com</t>
  </si>
  <si>
    <t>Reid Shell</t>
  </si>
  <si>
    <t>Drema Shell</t>
  </si>
  <si>
    <t>4/14/1976</t>
  </si>
  <si>
    <t>355-08-5261</t>
  </si>
  <si>
    <t>203-913-2552</t>
  </si>
  <si>
    <t>Riverton</t>
  </si>
  <si>
    <t>syshell</t>
  </si>
  <si>
    <t>k:-+;g25ka%%!?;</t>
  </si>
  <si>
    <t>Carrie</t>
  </si>
  <si>
    <t>Canady</t>
  </si>
  <si>
    <t>carrie.canady@yahoo.com</t>
  </si>
  <si>
    <t>Jay Canady</t>
  </si>
  <si>
    <t>Lynell Canady</t>
  </si>
  <si>
    <t>Hays</t>
  </si>
  <si>
    <t>10/30/1958</t>
  </si>
  <si>
    <t>1/30/1992</t>
  </si>
  <si>
    <t>058-02-9999</t>
  </si>
  <si>
    <t>208-848-9298</t>
  </si>
  <si>
    <t>Heyburn</t>
  </si>
  <si>
    <t>Minidoka</t>
  </si>
  <si>
    <t>cicanady</t>
  </si>
  <si>
    <t>dT*K.d}9To</t>
  </si>
  <si>
    <t>Reilly</t>
  </si>
  <si>
    <t>clyde.reilly@btinternet.com</t>
  </si>
  <si>
    <t>Cecil Reilly</t>
  </si>
  <si>
    <t>Meggan Reilly</t>
  </si>
  <si>
    <t>Pepper</t>
  </si>
  <si>
    <t>10/25/1987</t>
  </si>
  <si>
    <t>1/15/2012</t>
  </si>
  <si>
    <t>216-89-1512</t>
  </si>
  <si>
    <t>480-910-7339</t>
  </si>
  <si>
    <t>Apache Junction</t>
  </si>
  <si>
    <t>Pinal</t>
  </si>
  <si>
    <t>cxreilly</t>
  </si>
  <si>
    <t>dWe*L%&gt;4</t>
  </si>
  <si>
    <t>Hofmann</t>
  </si>
  <si>
    <t>aurelio.hofmann@yahoo.com</t>
  </si>
  <si>
    <t>Lewis Hofmann</t>
  </si>
  <si>
    <t>Naoma Hofmann</t>
  </si>
  <si>
    <t>Murillo</t>
  </si>
  <si>
    <t>8/24/2016</t>
  </si>
  <si>
    <t>533-71-9948</t>
  </si>
  <si>
    <t>225-824-9649</t>
  </si>
  <si>
    <t>New Orleans</t>
  </si>
  <si>
    <t>ayhofmann</t>
  </si>
  <si>
    <t>IN]?h+T:A3T6</t>
  </si>
  <si>
    <t>Danyell</t>
  </si>
  <si>
    <t>danyell.deyoung@aol.com</t>
  </si>
  <si>
    <t>Delbert Deyoung</t>
  </si>
  <si>
    <t>Aletha Deyoung</t>
  </si>
  <si>
    <t>5/28/1964</t>
  </si>
  <si>
    <t>6/22/2008</t>
  </si>
  <si>
    <t>227-99-4322</t>
  </si>
  <si>
    <t>239-480-9841</t>
  </si>
  <si>
    <t>Escambia</t>
  </si>
  <si>
    <t>dodeyoung</t>
  </si>
  <si>
    <t>a5&amp;dH\:oquwI</t>
  </si>
  <si>
    <t>Noelia</t>
  </si>
  <si>
    <t>Mcneil</t>
  </si>
  <si>
    <t>noelia.mcneil@hotmail.co.uk</t>
  </si>
  <si>
    <t>Omar Mcneil</t>
  </si>
  <si>
    <t>Marcie Mcneil</t>
  </si>
  <si>
    <t>Wheeler</t>
  </si>
  <si>
    <t>5/28/1977</t>
  </si>
  <si>
    <t>726-18-4635</t>
  </si>
  <si>
    <t>270-997-2942</t>
  </si>
  <si>
    <t>Emlyn</t>
  </si>
  <si>
    <t>nymcneil</t>
  </si>
  <si>
    <t>5S&gt;2q{-sr_</t>
  </si>
  <si>
    <t>Hugo</t>
  </si>
  <si>
    <t>Nickerson</t>
  </si>
  <si>
    <t>hugo.nickerson@yahoo.com</t>
  </si>
  <si>
    <t>Joe Nickerson</t>
  </si>
  <si>
    <t>Delisa Nickerson</t>
  </si>
  <si>
    <t>Whitson</t>
  </si>
  <si>
    <t>3/30/1959</t>
  </si>
  <si>
    <t>5/19/1993</t>
  </si>
  <si>
    <t>497-29-1094</t>
  </si>
  <si>
    <t>803-286-8480</t>
  </si>
  <si>
    <t>hsnickerson</t>
  </si>
  <si>
    <t>g%@Q.g8JO-u</t>
  </si>
  <si>
    <t>Mount</t>
  </si>
  <si>
    <t>meggan.mount@gmail.com</t>
  </si>
  <si>
    <t>Carson Mount</t>
  </si>
  <si>
    <t>Britta Mount</t>
  </si>
  <si>
    <t>Nielsen</t>
  </si>
  <si>
    <t>1/31/1963</t>
  </si>
  <si>
    <t>670-48-6935</t>
  </si>
  <si>
    <t>385-972-8406</t>
  </si>
  <si>
    <t>Alpine</t>
  </si>
  <si>
    <t>msmount</t>
  </si>
  <si>
    <t>F:MZj~iU;ztxV7;</t>
  </si>
  <si>
    <t>Rubi</t>
  </si>
  <si>
    <t>Segura</t>
  </si>
  <si>
    <t>rubi.segura@bellsouth.net</t>
  </si>
  <si>
    <t>Roosevelt Segura</t>
  </si>
  <si>
    <t>Cecila Segura</t>
  </si>
  <si>
    <t>Boyette</t>
  </si>
  <si>
    <t>419-67-3967</t>
  </si>
  <si>
    <t>216-776-3911</t>
  </si>
  <si>
    <t>rusegura</t>
  </si>
  <si>
    <t>izd_;0n7Oo</t>
  </si>
  <si>
    <t>Teodora</t>
  </si>
  <si>
    <t>Cortez</t>
  </si>
  <si>
    <t>teodora.cortez@gmail.com</t>
  </si>
  <si>
    <t>Gaylord Cortez</t>
  </si>
  <si>
    <t>Jason Cortez</t>
  </si>
  <si>
    <t>Delaney</t>
  </si>
  <si>
    <t>008-94-2353</t>
  </si>
  <si>
    <t>203-482-7605</t>
  </si>
  <si>
    <t>Norwalk</t>
  </si>
  <si>
    <t>ttcortez</t>
  </si>
  <si>
    <t>Nn6HlryY9s</t>
  </si>
  <si>
    <t>Stidham</t>
  </si>
  <si>
    <t>gary.stidham@yahoo.co.uk</t>
  </si>
  <si>
    <t>Heriberto Stidham</t>
  </si>
  <si>
    <t>Christen Stidham</t>
  </si>
  <si>
    <t>Butterfield</t>
  </si>
  <si>
    <t>5/22/1993</t>
  </si>
  <si>
    <t>340-11-8724</t>
  </si>
  <si>
    <t>219-705-3637</t>
  </si>
  <si>
    <t>Kennard</t>
  </si>
  <si>
    <t>gastidham</t>
  </si>
  <si>
    <t>hGUTZa:x5</t>
  </si>
  <si>
    <t>Jonathan</t>
  </si>
  <si>
    <t>Boothe</t>
  </si>
  <si>
    <t>jonathan.boothe@gmail.com</t>
  </si>
  <si>
    <t>Ignacio Boothe</t>
  </si>
  <si>
    <t>Deb Boothe</t>
  </si>
  <si>
    <t>2/13/2012</t>
  </si>
  <si>
    <t>224-99-9173</t>
  </si>
  <si>
    <t>802-344-0340</t>
  </si>
  <si>
    <t>jtboothe</t>
  </si>
  <si>
    <t>b*rZIsOy</t>
  </si>
  <si>
    <t>Graf</t>
  </si>
  <si>
    <t>perry.graf@gmail.com</t>
  </si>
  <si>
    <t>Filiberto Graf</t>
  </si>
  <si>
    <t>Pearl Graf</t>
  </si>
  <si>
    <t>Connell</t>
  </si>
  <si>
    <t>7/13/1988</t>
  </si>
  <si>
    <t>614-87-6195</t>
  </si>
  <si>
    <t>210-966-5397</t>
  </si>
  <si>
    <t>China Spring</t>
  </si>
  <si>
    <t>pagraf</t>
  </si>
  <si>
    <t>B7kGk$+t</t>
  </si>
  <si>
    <t>Velva</t>
  </si>
  <si>
    <t>velva.murry@gmail.com</t>
  </si>
  <si>
    <t>Stuart Murry</t>
  </si>
  <si>
    <t>Brook Murry</t>
  </si>
  <si>
    <t>11/22/2013</t>
  </si>
  <si>
    <t>471-57-1126</t>
  </si>
  <si>
    <t>206-517-3491</t>
  </si>
  <si>
    <t>Walla Walla</t>
  </si>
  <si>
    <t>vkmurry</t>
  </si>
  <si>
    <t>qK@H]Dmy3/@k.!3</t>
  </si>
  <si>
    <t>Donte</t>
  </si>
  <si>
    <t>Nix</t>
  </si>
  <si>
    <t>donte.nix@apple.com</t>
  </si>
  <si>
    <t>Jospeh Nix</t>
  </si>
  <si>
    <t>Ula Nix</t>
  </si>
  <si>
    <t>Helton</t>
  </si>
  <si>
    <t>8/26/1958</t>
  </si>
  <si>
    <t>1/21/1999</t>
  </si>
  <si>
    <t>237-99-6166</t>
  </si>
  <si>
    <t>210-551-6462</t>
  </si>
  <si>
    <t>Galveston</t>
  </si>
  <si>
    <t>dlnix</t>
  </si>
  <si>
    <t>AAf%w9GY9$</t>
  </si>
  <si>
    <t>kelley.whelan@yahoo.com</t>
  </si>
  <si>
    <t>Brant Whelan</t>
  </si>
  <si>
    <t>Shemeka Whelan</t>
  </si>
  <si>
    <t>8/15/2005</t>
  </si>
  <si>
    <t>576-99-2529</t>
  </si>
  <si>
    <t>236-589-5968</t>
  </si>
  <si>
    <t>Pounding Mill</t>
  </si>
  <si>
    <t>knwhelan</t>
  </si>
  <si>
    <t>z:&amp;FVU2kX;&lt;</t>
  </si>
  <si>
    <t>Normand</t>
  </si>
  <si>
    <t>Creighton</t>
  </si>
  <si>
    <t>normand.creighton@gmail.com</t>
  </si>
  <si>
    <t>Stephan Creighton</t>
  </si>
  <si>
    <t>Chelsea Creighton</t>
  </si>
  <si>
    <t>Marquis</t>
  </si>
  <si>
    <t>7/28/1980</t>
  </si>
  <si>
    <t>11/13/2004</t>
  </si>
  <si>
    <t>403-73-3784</t>
  </si>
  <si>
    <t>239-503-8634</t>
  </si>
  <si>
    <t>Copeland</t>
  </si>
  <si>
    <t>nvcreighton</t>
  </si>
  <si>
    <t>mI{8It1%Z${</t>
  </si>
  <si>
    <t>Ulysses</t>
  </si>
  <si>
    <t>ulysses.nagle@gmail.com</t>
  </si>
  <si>
    <t>Olin Nagle</t>
  </si>
  <si>
    <t>Avery Nagle</t>
  </si>
  <si>
    <t>Waller</t>
  </si>
  <si>
    <t>11/14/2002</t>
  </si>
  <si>
    <t>614-87-5958</t>
  </si>
  <si>
    <t>225-223-3715</t>
  </si>
  <si>
    <t>Gretna</t>
  </si>
  <si>
    <t>uunagle</t>
  </si>
  <si>
    <t>wfDAtOKQ</t>
  </si>
  <si>
    <t>Lenny</t>
  </si>
  <si>
    <t>Gilmer</t>
  </si>
  <si>
    <t>lenny.gilmer@gmail.com</t>
  </si>
  <si>
    <t>Dong Gilmer</t>
  </si>
  <si>
    <t>Kizzie Gilmer</t>
  </si>
  <si>
    <t>Herr</t>
  </si>
  <si>
    <t>176-86-8463</t>
  </si>
  <si>
    <t>215-469-3246</t>
  </si>
  <si>
    <t>Pleasant Unity</t>
  </si>
  <si>
    <t>Westmoreland</t>
  </si>
  <si>
    <t>lwgilmer</t>
  </si>
  <si>
    <t>lfJ5KuP-0sr|_</t>
  </si>
  <si>
    <t>Bui</t>
  </si>
  <si>
    <t>carol.bui@aol.com</t>
  </si>
  <si>
    <t>Aron Bui</t>
  </si>
  <si>
    <t>Adina Bui</t>
  </si>
  <si>
    <t>Higgs</t>
  </si>
  <si>
    <t>12/28/1958</t>
  </si>
  <si>
    <t>1/16/1994</t>
  </si>
  <si>
    <t>155-23-2396</t>
  </si>
  <si>
    <t>262-510-4704</t>
  </si>
  <si>
    <t>csbui</t>
  </si>
  <si>
    <t>YudnotrS</t>
  </si>
  <si>
    <t>Verona</t>
  </si>
  <si>
    <t>verona.kellogg@aol.com</t>
  </si>
  <si>
    <t>Charlie Kellogg</t>
  </si>
  <si>
    <t>Latrisha Kellogg</t>
  </si>
  <si>
    <t>Severson</t>
  </si>
  <si>
    <t>7/26/1984</t>
  </si>
  <si>
    <t>001-11-5293</t>
  </si>
  <si>
    <t>252-245-6161</t>
  </si>
  <si>
    <t>Sylva</t>
  </si>
  <si>
    <t>vgkellogg</t>
  </si>
  <si>
    <t>nJ10c}e\mDrl{/</t>
  </si>
  <si>
    <t>Carbajal</t>
  </si>
  <si>
    <t>linwood.carbajal@gmail.com</t>
  </si>
  <si>
    <t>Lloyd Carbajal</t>
  </si>
  <si>
    <t>Jon Carbajal</t>
  </si>
  <si>
    <t>Toney</t>
  </si>
  <si>
    <t>9/15/1961</t>
  </si>
  <si>
    <t>125-98-3888</t>
  </si>
  <si>
    <t>219-815-3942</t>
  </si>
  <si>
    <t>Fillmore</t>
  </si>
  <si>
    <t>lwcarbajal</t>
  </si>
  <si>
    <t>iW6/ttr{N</t>
  </si>
  <si>
    <t>Toni</t>
  </si>
  <si>
    <t>Muniz</t>
  </si>
  <si>
    <t>toni.muniz@hotmail.com</t>
  </si>
  <si>
    <t>Stefan Muniz</t>
  </si>
  <si>
    <t>Ingeborg Muniz</t>
  </si>
  <si>
    <t>Coffman</t>
  </si>
  <si>
    <t>4/13/1992</t>
  </si>
  <si>
    <t>411-99-8941</t>
  </si>
  <si>
    <t>210-330-2777</t>
  </si>
  <si>
    <t>Harleton</t>
  </si>
  <si>
    <t>tcmuniz</t>
  </si>
  <si>
    <t>4%4^&lt;&lt;TO&gt;_d4AW</t>
  </si>
  <si>
    <t>noelia.bernhardt@aol.com</t>
  </si>
  <si>
    <t>Keneth Bernhardt</t>
  </si>
  <si>
    <t>Twanda Bernhardt</t>
  </si>
  <si>
    <t>486-29-8702</t>
  </si>
  <si>
    <t>205-232-8463</t>
  </si>
  <si>
    <t>ndbernhardt</t>
  </si>
  <si>
    <t>2&gt;1ConAJ</t>
  </si>
  <si>
    <t>Antony</t>
  </si>
  <si>
    <t>Fuqua</t>
  </si>
  <si>
    <t>antony.fuqua@aol.com</t>
  </si>
  <si>
    <t>Antione Fuqua</t>
  </si>
  <si>
    <t>Dannie Fuqua</t>
  </si>
  <si>
    <t>Rand</t>
  </si>
  <si>
    <t>9/30/1972</t>
  </si>
  <si>
    <t>9/29/1996</t>
  </si>
  <si>
    <t>268-17-0064</t>
  </si>
  <si>
    <t>603-374-3018</t>
  </si>
  <si>
    <t>Center Sandwich</t>
  </si>
  <si>
    <t>awfuqua</t>
  </si>
  <si>
    <t>JLy2A&amp;~wH&gt;}v2</t>
  </si>
  <si>
    <t>Darci</t>
  </si>
  <si>
    <t>Thurman</t>
  </si>
  <si>
    <t>darci.thurman@yahoo.ca</t>
  </si>
  <si>
    <t>Vernon Thurman</t>
  </si>
  <si>
    <t>Otelia Thurman</t>
  </si>
  <si>
    <t>Parrish</t>
  </si>
  <si>
    <t>2/19/2009</t>
  </si>
  <si>
    <t>650-62-8981</t>
  </si>
  <si>
    <t>225-231-2336</t>
  </si>
  <si>
    <t>Ball</t>
  </si>
  <si>
    <t>dmthurman</t>
  </si>
  <si>
    <t>Bw;5J%N:kho8&amp;[</t>
  </si>
  <si>
    <t>Tracie</t>
  </si>
  <si>
    <t>tracie.soriano@microsoft.com</t>
  </si>
  <si>
    <t>Lionel Soriano</t>
  </si>
  <si>
    <t>Danita Soriano</t>
  </si>
  <si>
    <t>Messina</t>
  </si>
  <si>
    <t>705-18-4207</t>
  </si>
  <si>
    <t>803-729-6344</t>
  </si>
  <si>
    <t>Kinards</t>
  </si>
  <si>
    <t>Newberry</t>
  </si>
  <si>
    <t>txsoriano</t>
  </si>
  <si>
    <t>JUM:em:v</t>
  </si>
  <si>
    <t>Neville</t>
  </si>
  <si>
    <t>Aguilera</t>
  </si>
  <si>
    <t>neville.aguilera@gmail.com</t>
  </si>
  <si>
    <t>Brant Aguilera</t>
  </si>
  <si>
    <t>Porsha Aguilera</t>
  </si>
  <si>
    <t>Harms</t>
  </si>
  <si>
    <t>140-23-0905</t>
  </si>
  <si>
    <t>252-508-1659</t>
  </si>
  <si>
    <t>nwaguilera</t>
  </si>
  <si>
    <t>w%}&amp;|/4C]%</t>
  </si>
  <si>
    <t>Denny</t>
  </si>
  <si>
    <t>denny.mcvay@ntlworld.com</t>
  </si>
  <si>
    <t>Fabian Mcvay</t>
  </si>
  <si>
    <t>Cherry Mcvay</t>
  </si>
  <si>
    <t>4/17/1981</t>
  </si>
  <si>
    <t>6/30/2006</t>
  </si>
  <si>
    <t>417-67-3218</t>
  </si>
  <si>
    <t>304-999-6743</t>
  </si>
  <si>
    <t>Davin</t>
  </si>
  <si>
    <t>domcvay</t>
  </si>
  <si>
    <t>pP|M?H__;t!#~:|</t>
  </si>
  <si>
    <t>Krystal</t>
  </si>
  <si>
    <t>Erwin</t>
  </si>
  <si>
    <t>krystal.erwin@shaw.ca</t>
  </si>
  <si>
    <t>Wes Erwin</t>
  </si>
  <si>
    <t>Mardell Erwin</t>
  </si>
  <si>
    <t>Means</t>
  </si>
  <si>
    <t>8/18/1967</t>
  </si>
  <si>
    <t>517-49-7337</t>
  </si>
  <si>
    <t>304-736-9561</t>
  </si>
  <si>
    <t>Craigsville</t>
  </si>
  <si>
    <t>kyerwin</t>
  </si>
  <si>
    <t>n1RfJsNv</t>
  </si>
  <si>
    <t>Johnie</t>
  </si>
  <si>
    <t>Kowalski</t>
  </si>
  <si>
    <t>johnie.kowalski@gmail.com</t>
  </si>
  <si>
    <t>Ronnie Kowalski</t>
  </si>
  <si>
    <t>Georgie Kowalski</t>
  </si>
  <si>
    <t>Burch</t>
  </si>
  <si>
    <t>3/31/2011</t>
  </si>
  <si>
    <t>316-35-9147</t>
  </si>
  <si>
    <t>216-288-7736</t>
  </si>
  <si>
    <t>Willard</t>
  </si>
  <si>
    <t>jdkowalski</t>
  </si>
  <si>
    <t>w3.Fhk&lt;jc}DDlSX</t>
  </si>
  <si>
    <t>sterling.silvers@apple.com</t>
  </si>
  <si>
    <t>Ned Silvers</t>
  </si>
  <si>
    <t>Youlanda Silvers</t>
  </si>
  <si>
    <t>8/16/1975</t>
  </si>
  <si>
    <t>9/13/2014</t>
  </si>
  <si>
    <t>022-92-2994</t>
  </si>
  <si>
    <t>215-915-1205</t>
  </si>
  <si>
    <t>Mammoth</t>
  </si>
  <si>
    <t>sqsilvers</t>
  </si>
  <si>
    <t>EJnkWN0ENy*</t>
  </si>
  <si>
    <t>Seth</t>
  </si>
  <si>
    <t>Goldstein</t>
  </si>
  <si>
    <t>seth.goldstein@yahoo.com</t>
  </si>
  <si>
    <t>Dewey Goldstein</t>
  </si>
  <si>
    <t>Valrie Goldstein</t>
  </si>
  <si>
    <t>Barrios</t>
  </si>
  <si>
    <t>11/28/1973</t>
  </si>
  <si>
    <t>324-11-0659</t>
  </si>
  <si>
    <t>480-653-7375</t>
  </si>
  <si>
    <t>La Paz</t>
  </si>
  <si>
    <t>sggoldstein</t>
  </si>
  <si>
    <t>QR8~\}S@</t>
  </si>
  <si>
    <t>Henson</t>
  </si>
  <si>
    <t>adele.henson@rediffmail.com</t>
  </si>
  <si>
    <t>Leonardo Henson</t>
  </si>
  <si>
    <t>Leisha Henson</t>
  </si>
  <si>
    <t>012-94-2086</t>
  </si>
  <si>
    <t>339-621-8782</t>
  </si>
  <si>
    <t>Whitinsville</t>
  </si>
  <si>
    <t>ahhenson</t>
  </si>
  <si>
    <t>E&gt;1[NmH4e7}</t>
  </si>
  <si>
    <t>Rochell</t>
  </si>
  <si>
    <t>Fusco</t>
  </si>
  <si>
    <t>rochell.fusco@ibm.com</t>
  </si>
  <si>
    <t>Reggie Fusco</t>
  </si>
  <si>
    <t>Randa Fusco</t>
  </si>
  <si>
    <t>1/17/2009</t>
  </si>
  <si>
    <t>281-15-1931</t>
  </si>
  <si>
    <t>239-652-3243</t>
  </si>
  <si>
    <t>Palm Beach</t>
  </si>
  <si>
    <t>rffusco</t>
  </si>
  <si>
    <t>KHrabo:O:L</t>
  </si>
  <si>
    <t>Carlo</t>
  </si>
  <si>
    <t>Whittaker</t>
  </si>
  <si>
    <t>carlo.whittaker@ntlworld.com</t>
  </si>
  <si>
    <t>Duane Whittaker</t>
  </si>
  <si>
    <t>Dionne Whittaker</t>
  </si>
  <si>
    <t>Sherrod</t>
  </si>
  <si>
    <t>11/29/1987</t>
  </si>
  <si>
    <t>360-08-8488</t>
  </si>
  <si>
    <t>212-455-6516</t>
  </si>
  <si>
    <t>Carle Place</t>
  </si>
  <si>
    <t>ckwhittaker</t>
  </si>
  <si>
    <t>ee[]U4JRe</t>
  </si>
  <si>
    <t>Alexis</t>
  </si>
  <si>
    <t>alexis.fallon@aol.com</t>
  </si>
  <si>
    <t>Milford Fallon</t>
  </si>
  <si>
    <t>Kimi Fallon</t>
  </si>
  <si>
    <t>483-41-4070</t>
  </si>
  <si>
    <t>212-694-7454</t>
  </si>
  <si>
    <t>Jamaica</t>
  </si>
  <si>
    <t>aafallon</t>
  </si>
  <si>
    <t>Iq$a^&gt;t6</t>
  </si>
  <si>
    <t>Henrietta</t>
  </si>
  <si>
    <t>Meza</t>
  </si>
  <si>
    <t>henrietta.meza@cox.net</t>
  </si>
  <si>
    <t>Kurt Meza</t>
  </si>
  <si>
    <t>Laquanda Meza</t>
  </si>
  <si>
    <t>Krebs</t>
  </si>
  <si>
    <t>615-87-8388</t>
  </si>
  <si>
    <t>304-298-5662</t>
  </si>
  <si>
    <t>Charleston</t>
  </si>
  <si>
    <t>hcmeza</t>
  </si>
  <si>
    <t>XY^MdM;siJ&lt;e74</t>
  </si>
  <si>
    <t>Sparrow</t>
  </si>
  <si>
    <t>clark.sparrow@walmart.com</t>
  </si>
  <si>
    <t>Eusebio Sparrow</t>
  </si>
  <si>
    <t>Shanda Sparrow</t>
  </si>
  <si>
    <t>Mcintosh</t>
  </si>
  <si>
    <t>12/25/1984</t>
  </si>
  <si>
    <t>4/28/2008</t>
  </si>
  <si>
    <t>371-37-9009</t>
  </si>
  <si>
    <t>304-992-1654</t>
  </si>
  <si>
    <t>Williamsburg</t>
  </si>
  <si>
    <t>cxsparrow</t>
  </si>
  <si>
    <t>qE]x3LE.Xu</t>
  </si>
  <si>
    <t>kelsey.lucas@gmail.com</t>
  </si>
  <si>
    <t>Garland Lucas</t>
  </si>
  <si>
    <t>Lorna Lucas</t>
  </si>
  <si>
    <t>7/30/2006</t>
  </si>
  <si>
    <t>691-18-5442</t>
  </si>
  <si>
    <t>219-455-9505</t>
  </si>
  <si>
    <t>New Waverly</t>
  </si>
  <si>
    <t>kjlucas</t>
  </si>
  <si>
    <t>t3WlUIB|}GU</t>
  </si>
  <si>
    <t>Ofelia</t>
  </si>
  <si>
    <t>ofelia.wooden@exxonmobil.com</t>
  </si>
  <si>
    <t>Lawrence Wooden</t>
  </si>
  <si>
    <t>Zoraida Wooden</t>
  </si>
  <si>
    <t>6/14/2015</t>
  </si>
  <si>
    <t>529-99-5919</t>
  </si>
  <si>
    <t>229-606-2018</t>
  </si>
  <si>
    <t>ojwooden</t>
  </si>
  <si>
    <t>ezUg~5K9C</t>
  </si>
  <si>
    <t>gaston.mcgehee@sbcglobal.net</t>
  </si>
  <si>
    <t>Dana Mcgehee</t>
  </si>
  <si>
    <t>Lauryn Mcgehee</t>
  </si>
  <si>
    <t>Kruse</t>
  </si>
  <si>
    <t>3/20/1970</t>
  </si>
  <si>
    <t>485-41-8435</t>
  </si>
  <si>
    <t>216-708-8365</t>
  </si>
  <si>
    <t>East Liverpool</t>
  </si>
  <si>
    <t>gomcgehee</t>
  </si>
  <si>
    <t>T$TwOXAEo&amp;e</t>
  </si>
  <si>
    <t>Pena</t>
  </si>
  <si>
    <t>melvin.pena@gmail.com</t>
  </si>
  <si>
    <t>Porfirio Pena</t>
  </si>
  <si>
    <t>Marivel Pena</t>
  </si>
  <si>
    <t>6/13/2007</t>
  </si>
  <si>
    <t>633-31-0113</t>
  </si>
  <si>
    <t>316-703-4256</t>
  </si>
  <si>
    <t>Pawnee Rock</t>
  </si>
  <si>
    <t>Barton</t>
  </si>
  <si>
    <t>mcpena</t>
  </si>
  <si>
    <t>F5?f.yWqYO~</t>
  </si>
  <si>
    <t>Jessie</t>
  </si>
  <si>
    <t>jessie.hamilton@gmail.com</t>
  </si>
  <si>
    <t>Devin Hamilton</t>
  </si>
  <si>
    <t>Marth Hamilton</t>
  </si>
  <si>
    <t>Bogan</t>
  </si>
  <si>
    <t>7/27/1962</t>
  </si>
  <si>
    <t>620-85-1437</t>
  </si>
  <si>
    <t>209-467-4589</t>
  </si>
  <si>
    <t>Yorba Linda</t>
  </si>
  <si>
    <t>jahamilton</t>
  </si>
  <si>
    <t>Iv6ABTE{M.ezS}B</t>
  </si>
  <si>
    <t>Mallie</t>
  </si>
  <si>
    <t>Ohara</t>
  </si>
  <si>
    <t>mallie.ohara@gmail.com</t>
  </si>
  <si>
    <t>Willis Ohara</t>
  </si>
  <si>
    <t>Thao Ohara</t>
  </si>
  <si>
    <t>9/21/1984</t>
  </si>
  <si>
    <t>722-18-4452</t>
  </si>
  <si>
    <t>236-697-8606</t>
  </si>
  <si>
    <t>Shenandoah</t>
  </si>
  <si>
    <t>Page</t>
  </si>
  <si>
    <t>mxohara</t>
  </si>
  <si>
    <t>xP;pYh2AfAt</t>
  </si>
  <si>
    <t>tanner.desimone@gmail.com</t>
  </si>
  <si>
    <t>Agustin Desimone</t>
  </si>
  <si>
    <t>Bridget Desimone</t>
  </si>
  <si>
    <t>Bertrand</t>
  </si>
  <si>
    <t>6/20/1986</t>
  </si>
  <si>
    <t>7/21/2010</t>
  </si>
  <si>
    <t>503-45-6453</t>
  </si>
  <si>
    <t>239-416-7556</t>
  </si>
  <si>
    <t>Ocala</t>
  </si>
  <si>
    <t>tudesimone</t>
  </si>
  <si>
    <t>gZI4W8~azGSD;vT</t>
  </si>
  <si>
    <t>Mccaskill</t>
  </si>
  <si>
    <t>valentin.mccaskill@walmart.com</t>
  </si>
  <si>
    <t>Young Mccaskill</t>
  </si>
  <si>
    <t>Jeanine Mccaskill</t>
  </si>
  <si>
    <t>Carey</t>
  </si>
  <si>
    <t>6/23/2004</t>
  </si>
  <si>
    <t>607-87-3254</t>
  </si>
  <si>
    <t>319-506-4841</t>
  </si>
  <si>
    <t>vemccaskill</t>
  </si>
  <si>
    <t>D-lLyGFe67n5j:</t>
  </si>
  <si>
    <t>booker.rankin@gmail.com</t>
  </si>
  <si>
    <t>Jared Rankin</t>
  </si>
  <si>
    <t>Margherita Rankin</t>
  </si>
  <si>
    <t>Alfaro</t>
  </si>
  <si>
    <t>588-09-8587</t>
  </si>
  <si>
    <t>803-667-8678</t>
  </si>
  <si>
    <t>Wallace</t>
  </si>
  <si>
    <t>Marlboro</t>
  </si>
  <si>
    <t>borankin</t>
  </si>
  <si>
    <t>Oa;@}\tl?uW\g</t>
  </si>
  <si>
    <t>Foy</t>
  </si>
  <si>
    <t>earl.foy@aol.com</t>
  </si>
  <si>
    <t>Carrol Foy</t>
  </si>
  <si>
    <t>Christopher Foy</t>
  </si>
  <si>
    <t>Mooney</t>
  </si>
  <si>
    <t>8/13/1991</t>
  </si>
  <si>
    <t>447-27-8697</t>
  </si>
  <si>
    <t>225-899-7259</t>
  </si>
  <si>
    <t>Blanchard</t>
  </si>
  <si>
    <t>ebfoy</t>
  </si>
  <si>
    <t>AY!yY^*ysxc</t>
  </si>
  <si>
    <t>Keneth</t>
  </si>
  <si>
    <t>keneth.alston@gmail.com</t>
  </si>
  <si>
    <t>Fausto Alston</t>
  </si>
  <si>
    <t>Velva Alston</t>
  </si>
  <si>
    <t>Mccrary</t>
  </si>
  <si>
    <t>5/26/1958</t>
  </si>
  <si>
    <t>5/31/1986</t>
  </si>
  <si>
    <t>464-99-3695</t>
  </si>
  <si>
    <t>209-909-6398</t>
  </si>
  <si>
    <t>Fort Bragg</t>
  </si>
  <si>
    <t>Mendocino</t>
  </si>
  <si>
    <t>kfalston</t>
  </si>
  <si>
    <t>UX5P3RDpRsPoY</t>
  </si>
  <si>
    <t>Lillie</t>
  </si>
  <si>
    <t>lillie.matlock@hotmail.com</t>
  </si>
  <si>
    <t>Robt Matlock</t>
  </si>
  <si>
    <t>Luciana Matlock</t>
  </si>
  <si>
    <t>Beard</t>
  </si>
  <si>
    <t>8/18/1985</t>
  </si>
  <si>
    <t>108-98-9727</t>
  </si>
  <si>
    <t>210-247-9695</t>
  </si>
  <si>
    <t>llmatlock</t>
  </si>
  <si>
    <t>SfC[!Mz~</t>
  </si>
  <si>
    <t>Ashton</t>
  </si>
  <si>
    <t>Spring</t>
  </si>
  <si>
    <t>ashton.spring@yahoo.com</t>
  </si>
  <si>
    <t>Forest Spring</t>
  </si>
  <si>
    <t>Sunshine Spring</t>
  </si>
  <si>
    <t>Chavis</t>
  </si>
  <si>
    <t>8/29/1989</t>
  </si>
  <si>
    <t>9/19/2016</t>
  </si>
  <si>
    <t>343-11-8538</t>
  </si>
  <si>
    <t>316-858-1190</t>
  </si>
  <si>
    <t>Nortonville</t>
  </si>
  <si>
    <t>anspring</t>
  </si>
  <si>
    <t>Yz*d@?rmW</t>
  </si>
  <si>
    <t>Oma</t>
  </si>
  <si>
    <t>Horsley</t>
  </si>
  <si>
    <t>oma.horsley@gmail.com</t>
  </si>
  <si>
    <t>Milo Horsley</t>
  </si>
  <si>
    <t>Valencia Horsley</t>
  </si>
  <si>
    <t>5/31/2013</t>
  </si>
  <si>
    <t>498-29-3465</t>
  </si>
  <si>
    <t>207-771-0514</t>
  </si>
  <si>
    <t>oghorsley</t>
  </si>
  <si>
    <t>9:YQLfV[:4YY</t>
  </si>
  <si>
    <t>Concetta</t>
  </si>
  <si>
    <t>Mickens</t>
  </si>
  <si>
    <t>concetta.mickens@bellsouth.net</t>
  </si>
  <si>
    <t>Chang Mickens</t>
  </si>
  <si>
    <t>Kerrie Mickens</t>
  </si>
  <si>
    <t>4/18/2010</t>
  </si>
  <si>
    <t>644-29-3447</t>
  </si>
  <si>
    <t>219-804-0557</t>
  </si>
  <si>
    <t>French Lick</t>
  </si>
  <si>
    <t>ckmickens</t>
  </si>
  <si>
    <t>X7{F?MZin}D</t>
  </si>
  <si>
    <t>Mcmullen</t>
  </si>
  <si>
    <t>cary.mcmullen@yahoo.com</t>
  </si>
  <si>
    <t>Heath Mcmullen</t>
  </si>
  <si>
    <t>Kasie Mcmullen</t>
  </si>
  <si>
    <t>Urban</t>
  </si>
  <si>
    <t>2/28/1992</t>
  </si>
  <si>
    <t>698-16-9108</t>
  </si>
  <si>
    <t>479-596-7610</t>
  </si>
  <si>
    <t>Mabelvale</t>
  </si>
  <si>
    <t>crmcmullen</t>
  </si>
  <si>
    <t>Us-:LoH09&gt;qh:ao</t>
  </si>
  <si>
    <t>Bradley</t>
  </si>
  <si>
    <t>Neuman</t>
  </si>
  <si>
    <t>bradley.neuman@aol.com</t>
  </si>
  <si>
    <t>Clyde Neuman</t>
  </si>
  <si>
    <t>Allyson Neuman</t>
  </si>
  <si>
    <t>Greiner</t>
  </si>
  <si>
    <t>9/19/1957</t>
  </si>
  <si>
    <t>8/31/1981</t>
  </si>
  <si>
    <t>470-57-7467</t>
  </si>
  <si>
    <t>219-967-4035</t>
  </si>
  <si>
    <t>Fort Wayne</t>
  </si>
  <si>
    <t>btneuman</t>
  </si>
  <si>
    <t>c0{*e}?2[*l]9!</t>
  </si>
  <si>
    <t>Maryam</t>
  </si>
  <si>
    <t>Vandiver</t>
  </si>
  <si>
    <t>maryam.vandiver@exxonmobil.com</t>
  </si>
  <si>
    <t>Abdul Vandiver</t>
  </si>
  <si>
    <t>Ladonna Vandiver</t>
  </si>
  <si>
    <t>027-92-4345</t>
  </si>
  <si>
    <t>262-297-3411</t>
  </si>
  <si>
    <t>mfvandiver</t>
  </si>
  <si>
    <t>EM/A&gt;_JSW&lt;0Sl7O</t>
  </si>
  <si>
    <t>Shaver</t>
  </si>
  <si>
    <t>emmett.shaver@walmart.com</t>
  </si>
  <si>
    <t>Marvin Shaver</t>
  </si>
  <si>
    <t>Mittie Shaver</t>
  </si>
  <si>
    <t>Britton</t>
  </si>
  <si>
    <t>5/25/1966</t>
  </si>
  <si>
    <t>227-99-6027</t>
  </si>
  <si>
    <t>216-640-8193</t>
  </si>
  <si>
    <t>West Jefferson</t>
  </si>
  <si>
    <t>ecshaver</t>
  </si>
  <si>
    <t>qo4Y?T_f?J[6[</t>
  </si>
  <si>
    <t>Roslyn</t>
  </si>
  <si>
    <t>Leahy</t>
  </si>
  <si>
    <t>roslyn.leahy@exxonmobil.com</t>
  </si>
  <si>
    <t>Rick Leahy</t>
  </si>
  <si>
    <t>Kayleigh Leahy</t>
  </si>
  <si>
    <t>Philips</t>
  </si>
  <si>
    <t>9/24/1993</t>
  </si>
  <si>
    <t>447-27-4253</t>
  </si>
  <si>
    <t>503-350-9873</t>
  </si>
  <si>
    <t>Josephine</t>
  </si>
  <si>
    <t>rgleahy</t>
  </si>
  <si>
    <t>3U33I@&lt;2tua7Du</t>
  </si>
  <si>
    <t>Melita</t>
  </si>
  <si>
    <t>Huntley</t>
  </si>
  <si>
    <t>melita.huntley@outlook.com</t>
  </si>
  <si>
    <t>Leland Huntley</t>
  </si>
  <si>
    <t>Alina Huntley</t>
  </si>
  <si>
    <t>Cordero</t>
  </si>
  <si>
    <t>9/13/2015</t>
  </si>
  <si>
    <t>098-02-1083</t>
  </si>
  <si>
    <t>252-345-1630</t>
  </si>
  <si>
    <t>Lake Waccamaw</t>
  </si>
  <si>
    <t>mihuntley</t>
  </si>
  <si>
    <t>O:&gt;HXkmou</t>
  </si>
  <si>
    <t>Isobel</t>
  </si>
  <si>
    <t>isobel.bruner@yahoo.com</t>
  </si>
  <si>
    <t>Harris Bruner</t>
  </si>
  <si>
    <t>Juliette Bruner</t>
  </si>
  <si>
    <t>Mahaffey</t>
  </si>
  <si>
    <t>6/22/2016</t>
  </si>
  <si>
    <t>333-11-2710</t>
  </si>
  <si>
    <t>209-884-3488</t>
  </si>
  <si>
    <t>imbruner</t>
  </si>
  <si>
    <t>de{hb94LvT</t>
  </si>
  <si>
    <t>Verena</t>
  </si>
  <si>
    <t>Jung</t>
  </si>
  <si>
    <t>verena.jung@gmail.com</t>
  </si>
  <si>
    <t>Felix Jung</t>
  </si>
  <si>
    <t>Talisha Jung</t>
  </si>
  <si>
    <t>Easterling</t>
  </si>
  <si>
    <t>12/25/1970</t>
  </si>
  <si>
    <t>376-37-3784</t>
  </si>
  <si>
    <t>262-880-9974</t>
  </si>
  <si>
    <t>Walworth</t>
  </si>
  <si>
    <t>vkjung</t>
  </si>
  <si>
    <t>9lN0Q&gt;i]Klb&amp;b#C</t>
  </si>
  <si>
    <t>Tommy</t>
  </si>
  <si>
    <t>Falls</t>
  </si>
  <si>
    <t>tommy.falls@gmail.com</t>
  </si>
  <si>
    <t>Lindsey Falls</t>
  </si>
  <si>
    <t>Arlinda Falls</t>
  </si>
  <si>
    <t>Yost</t>
  </si>
  <si>
    <t>6/29/1963</t>
  </si>
  <si>
    <t>682-24-6299</t>
  </si>
  <si>
    <t>252-829-0275</t>
  </si>
  <si>
    <t>New Bern</t>
  </si>
  <si>
    <t>Craven</t>
  </si>
  <si>
    <t>tjfalls</t>
  </si>
  <si>
    <t>AOTuoeUl~+iitK</t>
  </si>
  <si>
    <t>Renetta</t>
  </si>
  <si>
    <t>renetta.warner@ibm.com</t>
  </si>
  <si>
    <t>Philip Warner</t>
  </si>
  <si>
    <t>Layla Warner</t>
  </si>
  <si>
    <t>Gaylord</t>
  </si>
  <si>
    <t>1/22/1975</t>
  </si>
  <si>
    <t>2/27/1999</t>
  </si>
  <si>
    <t>703-18-9622</t>
  </si>
  <si>
    <t>209-870-0889</t>
  </si>
  <si>
    <t>rhwarner</t>
  </si>
  <si>
    <t>QjkL~kVa]x</t>
  </si>
  <si>
    <t>Alvaro</t>
  </si>
  <si>
    <t>alvaro.butterfield@gmail.com</t>
  </si>
  <si>
    <t>Valentin Butterfield</t>
  </si>
  <si>
    <t>Ofelia Butterfield</t>
  </si>
  <si>
    <t>Vaught</t>
  </si>
  <si>
    <t>1/22/1991</t>
  </si>
  <si>
    <t>5/18/2013</t>
  </si>
  <si>
    <t>346-08-0714</t>
  </si>
  <si>
    <t>215-366-0786</t>
  </si>
  <si>
    <t>Jim Thorpe</t>
  </si>
  <si>
    <t>Carbon</t>
  </si>
  <si>
    <t>ahbutterfield</t>
  </si>
  <si>
    <t>ke_#uB\CTVCDIG3</t>
  </si>
  <si>
    <t>Evonne</t>
  </si>
  <si>
    <t>Paredes</t>
  </si>
  <si>
    <t>evonne.paredes@exxonmobil.com</t>
  </si>
  <si>
    <t>Corey Paredes</t>
  </si>
  <si>
    <t>Khalilah Paredes</t>
  </si>
  <si>
    <t>Waldron</t>
  </si>
  <si>
    <t>3/23/1985</t>
  </si>
  <si>
    <t>5/18/2016</t>
  </si>
  <si>
    <t>425-99-6096</t>
  </si>
  <si>
    <t>210-715-9063</t>
  </si>
  <si>
    <t>ekparedes</t>
  </si>
  <si>
    <t>QurBm0oUG</t>
  </si>
  <si>
    <t>Corrine</t>
  </si>
  <si>
    <t>corrine.westbrook@gmail.com</t>
  </si>
  <si>
    <t>Mohammed Westbrook</t>
  </si>
  <si>
    <t>Gema Westbrook</t>
  </si>
  <si>
    <t>Picard</t>
  </si>
  <si>
    <t>2/28/1998</t>
  </si>
  <si>
    <t>761-12-9664</t>
  </si>
  <si>
    <t>316-278-5103</t>
  </si>
  <si>
    <t>Haven</t>
  </si>
  <si>
    <t>cgwestbrook</t>
  </si>
  <si>
    <t>b9]uz1DVMjy</t>
  </si>
  <si>
    <t>Xiomara</t>
  </si>
  <si>
    <t>Belt</t>
  </si>
  <si>
    <t>xiomara.belt@gmail.com</t>
  </si>
  <si>
    <t>Gavin Belt</t>
  </si>
  <si>
    <t>Hilda Belt</t>
  </si>
  <si>
    <t>Hare</t>
  </si>
  <si>
    <t>10/28/1989</t>
  </si>
  <si>
    <t>060-02-2859</t>
  </si>
  <si>
    <t>605-643-1224</t>
  </si>
  <si>
    <t>Fort Meade</t>
  </si>
  <si>
    <t>xxbelt</t>
  </si>
  <si>
    <t>jQ&gt;q!q&lt;v*Zijw</t>
  </si>
  <si>
    <t>Cordell</t>
  </si>
  <si>
    <t>Meeks</t>
  </si>
  <si>
    <t>cordell.meeks@exxonmobil.com</t>
  </si>
  <si>
    <t>Orlando Meeks</t>
  </si>
  <si>
    <t>Danette Meeks</t>
  </si>
  <si>
    <t>6/23/1988</t>
  </si>
  <si>
    <t>9/25/2012</t>
  </si>
  <si>
    <t>369-39-6289</t>
  </si>
  <si>
    <t>205-701-7841</t>
  </si>
  <si>
    <t>Newville</t>
  </si>
  <si>
    <t>cqmeeks</t>
  </si>
  <si>
    <t>kmYn/LkY[</t>
  </si>
  <si>
    <t>Deirdre</t>
  </si>
  <si>
    <t>Partin</t>
  </si>
  <si>
    <t>deirdre.partin@gmail.com</t>
  </si>
  <si>
    <t>Rogelio Partin</t>
  </si>
  <si>
    <t>Tandy Partin</t>
  </si>
  <si>
    <t>Escobar</t>
  </si>
  <si>
    <t>4/17/2012</t>
  </si>
  <si>
    <t>165-86-4377</t>
  </si>
  <si>
    <t>216-558-1124</t>
  </si>
  <si>
    <t>dypartin</t>
  </si>
  <si>
    <t>2%oyRlZVH&amp;h</t>
  </si>
  <si>
    <t>Gonzalo</t>
  </si>
  <si>
    <t>Hodgson</t>
  </si>
  <si>
    <t>gonzalo.hodgson@aol.com</t>
  </si>
  <si>
    <t>George Hodgson</t>
  </si>
  <si>
    <t>Marlena Hodgson</t>
  </si>
  <si>
    <t>Samson</t>
  </si>
  <si>
    <t>8/31/1990</t>
  </si>
  <si>
    <t>223-99-7052</t>
  </si>
  <si>
    <t>319-369-3147</t>
  </si>
  <si>
    <t>Cedar</t>
  </si>
  <si>
    <t>gfhodgson</t>
  </si>
  <si>
    <t>o-_x7_b!z</t>
  </si>
  <si>
    <t>Glinda</t>
  </si>
  <si>
    <t>Guest</t>
  </si>
  <si>
    <t>glinda.guest@gmail.com</t>
  </si>
  <si>
    <t>Harris Guest</t>
  </si>
  <si>
    <t>Yang Guest</t>
  </si>
  <si>
    <t>8/28/1973</t>
  </si>
  <si>
    <t>8/25/1999</t>
  </si>
  <si>
    <t>537-71-5091</t>
  </si>
  <si>
    <t>701-492-4551</t>
  </si>
  <si>
    <t>Hope</t>
  </si>
  <si>
    <t>Steele</t>
  </si>
  <si>
    <t>gwguest</t>
  </si>
  <si>
    <t>J[$&amp;&lt;*zMkoN</t>
  </si>
  <si>
    <t>guadalupe.shepard@gmail.com</t>
  </si>
  <si>
    <t>Lloyd Shepard</t>
  </si>
  <si>
    <t>Renata Shepard</t>
  </si>
  <si>
    <t>Groves</t>
  </si>
  <si>
    <t>601-99-8154</t>
  </si>
  <si>
    <t>206-971-9695</t>
  </si>
  <si>
    <t>East Wenatchee</t>
  </si>
  <si>
    <t>gqshepard</t>
  </si>
  <si>
    <t>uz}iFyh-\</t>
  </si>
  <si>
    <t>Joe</t>
  </si>
  <si>
    <t>Winn</t>
  </si>
  <si>
    <t>joe.winn@hotmail.com</t>
  </si>
  <si>
    <t>Jamaal Winn</t>
  </si>
  <si>
    <t>Elke Winn</t>
  </si>
  <si>
    <t>4/14/2013</t>
  </si>
  <si>
    <t>578-53-7067</t>
  </si>
  <si>
    <t>209-750-4321</t>
  </si>
  <si>
    <t>Nubieber</t>
  </si>
  <si>
    <t>Lassen</t>
  </si>
  <si>
    <t>jlwinn</t>
  </si>
  <si>
    <t>W$]{&amp;.hlsuQwg</t>
  </si>
  <si>
    <t>Ilda</t>
  </si>
  <si>
    <t>Gagne</t>
  </si>
  <si>
    <t>ilda.gagne@gmail.com</t>
  </si>
  <si>
    <t>Tony Gagne</t>
  </si>
  <si>
    <t>Janette Gagne</t>
  </si>
  <si>
    <t>Fawcett</t>
  </si>
  <si>
    <t>7/17/1992</t>
  </si>
  <si>
    <t>7/24/2015</t>
  </si>
  <si>
    <t>478-43-4441</t>
  </si>
  <si>
    <t>205-597-5696</t>
  </si>
  <si>
    <t>iggagne</t>
  </si>
  <si>
    <t>MVNX&lt;?K#P</t>
  </si>
  <si>
    <t>Marcos</t>
  </si>
  <si>
    <t>marcos.haugen@ibm.com</t>
  </si>
  <si>
    <t>Homer Haugen</t>
  </si>
  <si>
    <t>Margeret Haugen</t>
  </si>
  <si>
    <t>7/18/1959</t>
  </si>
  <si>
    <t>040-15-0155</t>
  </si>
  <si>
    <t>262-368-5283</t>
  </si>
  <si>
    <t>Oshkosh</t>
  </si>
  <si>
    <t>mghaugen</t>
  </si>
  <si>
    <t>Zy!Q39jRz{:+</t>
  </si>
  <si>
    <t>Crook</t>
  </si>
  <si>
    <t>winnifred.crook@shaw.ca</t>
  </si>
  <si>
    <t>Jeremy Crook</t>
  </si>
  <si>
    <t>Rene Crook</t>
  </si>
  <si>
    <t>Ferraro</t>
  </si>
  <si>
    <t>12/28/1969</t>
  </si>
  <si>
    <t>355-08-0805</t>
  </si>
  <si>
    <t>316-987-3887</t>
  </si>
  <si>
    <t>Ellinwood</t>
  </si>
  <si>
    <t>wccrook</t>
  </si>
  <si>
    <t>A|E/^g-\gc%</t>
  </si>
  <si>
    <t>Pridgen</t>
  </si>
  <si>
    <t>raymond.pridgen@aol.com</t>
  </si>
  <si>
    <t>Markus Pridgen</t>
  </si>
  <si>
    <t>Tanna Pridgen</t>
  </si>
  <si>
    <t>3/29/1966</t>
  </si>
  <si>
    <t>095-02-4642</t>
  </si>
  <si>
    <t>212-355-9317</t>
  </si>
  <si>
    <t>Old Westbury</t>
  </si>
  <si>
    <t>rkpridgen</t>
  </si>
  <si>
    <t>qh+omwv_\&gt;7O</t>
  </si>
  <si>
    <t>Wetzel</t>
  </si>
  <si>
    <t>latrice.wetzel@gmail.com</t>
  </si>
  <si>
    <t>Art Wetzel</t>
  </si>
  <si>
    <t>Gabriela Wetzel</t>
  </si>
  <si>
    <t>Condon</t>
  </si>
  <si>
    <t>6/22/1968</t>
  </si>
  <si>
    <t>4/29/2015</t>
  </si>
  <si>
    <t>115-98-6094</t>
  </si>
  <si>
    <t>209-583-6539</t>
  </si>
  <si>
    <t>lnwetzel</t>
  </si>
  <si>
    <t>l&gt;4.|0lqBKG6Qz&gt;</t>
  </si>
  <si>
    <t>Walton</t>
  </si>
  <si>
    <t>walton.settles@gmail.com</t>
  </si>
  <si>
    <t>Lyman Settles</t>
  </si>
  <si>
    <t>Tereasa Settles</t>
  </si>
  <si>
    <t>Jolley</t>
  </si>
  <si>
    <t>1/26/1981</t>
  </si>
  <si>
    <t>10/14/2004</t>
  </si>
  <si>
    <t>332-11-6413</t>
  </si>
  <si>
    <t>239-748-0335</t>
  </si>
  <si>
    <t>Beverly Hills</t>
  </si>
  <si>
    <t>wasettles</t>
  </si>
  <si>
    <t>QNI@kekrDw</t>
  </si>
  <si>
    <t>Chauncey</t>
  </si>
  <si>
    <t>chauncey.sparks@yahoo.com</t>
  </si>
  <si>
    <t>Jamel Sparks</t>
  </si>
  <si>
    <t>Lourdes Sparks</t>
  </si>
  <si>
    <t>Battles</t>
  </si>
  <si>
    <t>350-08-9518</t>
  </si>
  <si>
    <t>270-279-0455</t>
  </si>
  <si>
    <t>Smithland</t>
  </si>
  <si>
    <t>chsparks</t>
  </si>
  <si>
    <t>A;J|L;3&amp;[</t>
  </si>
  <si>
    <t>Gavin</t>
  </si>
  <si>
    <t>Oneal</t>
  </si>
  <si>
    <t>gavin.oneal@yahoo.com</t>
  </si>
  <si>
    <t>Jermaine Oneal</t>
  </si>
  <si>
    <t>Dreama Oneal</t>
  </si>
  <si>
    <t>3/18/1990</t>
  </si>
  <si>
    <t>8/13/2014</t>
  </si>
  <si>
    <t>597-92-4604</t>
  </si>
  <si>
    <t>210-962-9277</t>
  </si>
  <si>
    <t>gvoneal</t>
  </si>
  <si>
    <t>Js}@GJ^^{g9</t>
  </si>
  <si>
    <t>Ira</t>
  </si>
  <si>
    <t>Tomlin</t>
  </si>
  <si>
    <t>ira.tomlin@aol.com</t>
  </si>
  <si>
    <t>Frankie Tomlin</t>
  </si>
  <si>
    <t>Lucienne Tomlin</t>
  </si>
  <si>
    <t>Shively</t>
  </si>
  <si>
    <t>9/23/1967</t>
  </si>
  <si>
    <t>256-99-9556</t>
  </si>
  <si>
    <t>205-972-1966</t>
  </si>
  <si>
    <t>irtomlin</t>
  </si>
  <si>
    <t>O|Kd$77G5O</t>
  </si>
  <si>
    <t>tyree.delgadillo@shaw.ca</t>
  </si>
  <si>
    <t>Denis Delgadillo</t>
  </si>
  <si>
    <t>Minerva Delgadillo</t>
  </si>
  <si>
    <t>Laughlin</t>
  </si>
  <si>
    <t>12/31/1974</t>
  </si>
  <si>
    <t>216-89-1761</t>
  </si>
  <si>
    <t>212-535-9119</t>
  </si>
  <si>
    <t>tndelgadillo</t>
  </si>
  <si>
    <t>5qW-%}UcFFi1du\</t>
  </si>
  <si>
    <t>Leopoldo</t>
  </si>
  <si>
    <t>Darden</t>
  </si>
  <si>
    <t>leopoldo.darden@gmail.com</t>
  </si>
  <si>
    <t>Logan Darden</t>
  </si>
  <si>
    <t>Lucille Darden</t>
  </si>
  <si>
    <t>Jaynes</t>
  </si>
  <si>
    <t>9/27/1958</t>
  </si>
  <si>
    <t>5/18/1987</t>
  </si>
  <si>
    <t>431-99-5357</t>
  </si>
  <si>
    <t>239-707-1937</t>
  </si>
  <si>
    <t>Venus</t>
  </si>
  <si>
    <t>Highlands</t>
  </si>
  <si>
    <t>ladarden</t>
  </si>
  <si>
    <t>BQi|JJpOcRvIaQ</t>
  </si>
  <si>
    <t>Abraham</t>
  </si>
  <si>
    <t>Dunaway</t>
  </si>
  <si>
    <t>abraham.dunaway@yahoo.com</t>
  </si>
  <si>
    <t>Alec Dunaway</t>
  </si>
  <si>
    <t>Sara Dunaway</t>
  </si>
  <si>
    <t>Harden</t>
  </si>
  <si>
    <t>635-31-6491</t>
  </si>
  <si>
    <t>423-385-9865</t>
  </si>
  <si>
    <t>Spring Hill</t>
  </si>
  <si>
    <t>Maury</t>
  </si>
  <si>
    <t>aydunaway</t>
  </si>
  <si>
    <t>ZtW2nV-~%+Qr;</t>
  </si>
  <si>
    <t>Jordan</t>
  </si>
  <si>
    <t>september.jordan@yahoo.com</t>
  </si>
  <si>
    <t>Theron Jordan</t>
  </si>
  <si>
    <t>Adele Jordan</t>
  </si>
  <si>
    <t>Mead</t>
  </si>
  <si>
    <t>024-92-0652</t>
  </si>
  <si>
    <t>702-335-0764</t>
  </si>
  <si>
    <t>sojordan</t>
  </si>
  <si>
    <t>c.8zEB_*$-pt~</t>
  </si>
  <si>
    <t>Booth</t>
  </si>
  <si>
    <t>tobias.booth@bellsouth.net</t>
  </si>
  <si>
    <t>Elton Booth</t>
  </si>
  <si>
    <t>Stefani Booth</t>
  </si>
  <si>
    <t>8/16/1995</t>
  </si>
  <si>
    <t>9/30/2016</t>
  </si>
  <si>
    <t>086-02-8625</t>
  </si>
  <si>
    <t>212-555-3553</t>
  </si>
  <si>
    <t>Phillipsport</t>
  </si>
  <si>
    <t>tobooth</t>
  </si>
  <si>
    <t>f_*-B-d0|</t>
  </si>
  <si>
    <t>Sherilyn</t>
  </si>
  <si>
    <t>Aleman</t>
  </si>
  <si>
    <t>sherilyn.aleman@gmail.com</t>
  </si>
  <si>
    <t>Zackary Aleman</t>
  </si>
  <si>
    <t>Anastasia Aleman</t>
  </si>
  <si>
    <t>Fennell</t>
  </si>
  <si>
    <t>5/24/1961</t>
  </si>
  <si>
    <t>2/28/2010</t>
  </si>
  <si>
    <t>309-37-0160</t>
  </si>
  <si>
    <t>505-555-3374</t>
  </si>
  <si>
    <t>sdaleman</t>
  </si>
  <si>
    <t>z9yzQ+OS&gt;u[ZhmA</t>
  </si>
  <si>
    <t>Luckett</t>
  </si>
  <si>
    <t>francis.luckett@gmail.com</t>
  </si>
  <si>
    <t>Odell Luckett</t>
  </si>
  <si>
    <t>Modesta Luckett</t>
  </si>
  <si>
    <t>2/23/1968</t>
  </si>
  <si>
    <t>759-12-6870</t>
  </si>
  <si>
    <t>252-665-9246</t>
  </si>
  <si>
    <t>South Mills</t>
  </si>
  <si>
    <t>fgluckett</t>
  </si>
  <si>
    <t>Pe[@IeX#</t>
  </si>
  <si>
    <t>Paul</t>
  </si>
  <si>
    <t>glynis.paul@apple.com</t>
  </si>
  <si>
    <t>Elbert Paul</t>
  </si>
  <si>
    <t>Bee Paul</t>
  </si>
  <si>
    <t>Clem</t>
  </si>
  <si>
    <t>8/19/1958</t>
  </si>
  <si>
    <t>4/22/1997</t>
  </si>
  <si>
    <t>309-37-8488</t>
  </si>
  <si>
    <t>212-668-4224</t>
  </si>
  <si>
    <t>Lake Placid</t>
  </si>
  <si>
    <t>gepaul</t>
  </si>
  <si>
    <t>Z!kp]mOU_+0-</t>
  </si>
  <si>
    <t>Lashandra</t>
  </si>
  <si>
    <t>lashandra.callaway@outlook.com</t>
  </si>
  <si>
    <t>Otha Callaway</t>
  </si>
  <si>
    <t>Lucie Callaway</t>
  </si>
  <si>
    <t>Klein</t>
  </si>
  <si>
    <t>402-73-8965</t>
  </si>
  <si>
    <t>802-760-8046</t>
  </si>
  <si>
    <t>Bellows Falls</t>
  </si>
  <si>
    <t>lkcallaway</t>
  </si>
  <si>
    <t>pd0*WSv\/&lt;vU*</t>
  </si>
  <si>
    <t>Marks</t>
  </si>
  <si>
    <t>johnie.marks@hotmail.com</t>
  </si>
  <si>
    <t>Rodrigo Marks</t>
  </si>
  <si>
    <t>Senaida Marks</t>
  </si>
  <si>
    <t>Hendricks</t>
  </si>
  <si>
    <t>5/20/2006</t>
  </si>
  <si>
    <t>349-08-1548</t>
  </si>
  <si>
    <t>308-529-2304</t>
  </si>
  <si>
    <t>jumarks</t>
  </si>
  <si>
    <t>Ki0l[NzcQ;L^AJ.</t>
  </si>
  <si>
    <t>Jon</t>
  </si>
  <si>
    <t>jon.wilson@hotmail.com</t>
  </si>
  <si>
    <t>Trevor Wilson</t>
  </si>
  <si>
    <t>Zelda Wilson</t>
  </si>
  <si>
    <t>Roman</t>
  </si>
  <si>
    <t>368-39-4340</t>
  </si>
  <si>
    <t>236-865-8083</t>
  </si>
  <si>
    <t>Petersburg</t>
  </si>
  <si>
    <t>Petersburg (city)</t>
  </si>
  <si>
    <t>jvwilson</t>
  </si>
  <si>
    <t>p]{|LNiq</t>
  </si>
  <si>
    <t>Herlinda</t>
  </si>
  <si>
    <t>Worden</t>
  </si>
  <si>
    <t>herlinda.worden@yahoo.com</t>
  </si>
  <si>
    <t>Lindsay Worden</t>
  </si>
  <si>
    <t>Iona Worden</t>
  </si>
  <si>
    <t>Dyson</t>
  </si>
  <si>
    <t>7/15/1988</t>
  </si>
  <si>
    <t>11/24/2015</t>
  </si>
  <si>
    <t>762-12-0453</t>
  </si>
  <si>
    <t>210-592-6134</t>
  </si>
  <si>
    <t>Mingus</t>
  </si>
  <si>
    <t>Palo Pinto</t>
  </si>
  <si>
    <t>hxworden</t>
  </si>
  <si>
    <t>mZ@Qxs4{*|</t>
  </si>
  <si>
    <t>Omalley</t>
  </si>
  <si>
    <t>cliff.omalley@yahoo.com</t>
  </si>
  <si>
    <t>David Omalley</t>
  </si>
  <si>
    <t>Kiley Omalley</t>
  </si>
  <si>
    <t>Brink</t>
  </si>
  <si>
    <t>5/29/1986</t>
  </si>
  <si>
    <t>7/30/2012</t>
  </si>
  <si>
    <t>177-86-9269</t>
  </si>
  <si>
    <t>405-728-9516</t>
  </si>
  <si>
    <t>Altus</t>
  </si>
  <si>
    <t>cfomalley</t>
  </si>
  <si>
    <t>R5E*T.3:*j27g^</t>
  </si>
  <si>
    <t>Chris</t>
  </si>
  <si>
    <t>Farrow</t>
  </si>
  <si>
    <t>chris.farrow@gmail.com</t>
  </si>
  <si>
    <t>Paul Farrow</t>
  </si>
  <si>
    <t>Malka Farrow</t>
  </si>
  <si>
    <t>Mccune</t>
  </si>
  <si>
    <t>8/22/2010</t>
  </si>
  <si>
    <t>039-74-7926</t>
  </si>
  <si>
    <t>405-864-8765</t>
  </si>
  <si>
    <t>Fanshawe</t>
  </si>
  <si>
    <t>Le Flore</t>
  </si>
  <si>
    <t>cqfarrow</t>
  </si>
  <si>
    <t>7Bq#?.ve1Kn</t>
  </si>
  <si>
    <t>Jed</t>
  </si>
  <si>
    <t>Ligon</t>
  </si>
  <si>
    <t>jed.ligon@charter.net</t>
  </si>
  <si>
    <t>Zack Ligon</t>
  </si>
  <si>
    <t>Reba Ligon</t>
  </si>
  <si>
    <t>6/13/1979</t>
  </si>
  <si>
    <t>5/28/2011</t>
  </si>
  <si>
    <t>172-86-4531</t>
  </si>
  <si>
    <t>236-975-9540</t>
  </si>
  <si>
    <t>Blue Grass</t>
  </si>
  <si>
    <t>jtligon</t>
  </si>
  <si>
    <t>qjROymHnT@V</t>
  </si>
  <si>
    <t>bennett.nixon@hotmail.com</t>
  </si>
  <si>
    <t>Horace Nixon</t>
  </si>
  <si>
    <t>Bobbye Nixon</t>
  </si>
  <si>
    <t>5/14/1962</t>
  </si>
  <si>
    <t>9/20/1998</t>
  </si>
  <si>
    <t>486-29-7213</t>
  </si>
  <si>
    <t>339-852-2783</t>
  </si>
  <si>
    <t>Oakham</t>
  </si>
  <si>
    <t>bynixon</t>
  </si>
  <si>
    <t>7/-v*^oJ6A]&amp;</t>
  </si>
  <si>
    <t>Korey</t>
  </si>
  <si>
    <t>Painter</t>
  </si>
  <si>
    <t>korey.painter@gmail.com</t>
  </si>
  <si>
    <t>Carlton Painter</t>
  </si>
  <si>
    <t>Brianna Painter</t>
  </si>
  <si>
    <t>Miranda</t>
  </si>
  <si>
    <t>012-94-5558</t>
  </si>
  <si>
    <t>205-259-7377</t>
  </si>
  <si>
    <t>kspainter</t>
  </si>
  <si>
    <t>GTh/ih@]R6]</t>
  </si>
  <si>
    <t>Paulita</t>
  </si>
  <si>
    <t>Sweeney</t>
  </si>
  <si>
    <t>paulita.sweeney@msn.com</t>
  </si>
  <si>
    <t>Ivory Sweeney</t>
  </si>
  <si>
    <t>Cornelia Sweeney</t>
  </si>
  <si>
    <t>7/27/1999</t>
  </si>
  <si>
    <t>258-99-3479</t>
  </si>
  <si>
    <t>236-217-5300</t>
  </si>
  <si>
    <t>Richmond (city)</t>
  </si>
  <si>
    <t>ppsweeney</t>
  </si>
  <si>
    <t>lR{L:h-+~8</t>
  </si>
  <si>
    <t>Lucio</t>
  </si>
  <si>
    <t>Barber</t>
  </si>
  <si>
    <t>lucio.barber@verizon.net</t>
  </si>
  <si>
    <t>Buck Barber</t>
  </si>
  <si>
    <t>Lashon Barber</t>
  </si>
  <si>
    <t>509-33-5102</t>
  </si>
  <si>
    <t>319-409-9281</t>
  </si>
  <si>
    <t>labarber</t>
  </si>
  <si>
    <t>Bvh6%KJO</t>
  </si>
  <si>
    <t>Jeremy</t>
  </si>
  <si>
    <t>Vernon</t>
  </si>
  <si>
    <t>jeremy.vernon@gmail.com</t>
  </si>
  <si>
    <t>Heriberto Vernon</t>
  </si>
  <si>
    <t>Ira Vernon</t>
  </si>
  <si>
    <t>Sherrill</t>
  </si>
  <si>
    <t>4/27/2015</t>
  </si>
  <si>
    <t>432-99-7721</t>
  </si>
  <si>
    <t>802-819-2961</t>
  </si>
  <si>
    <t>South Newfane</t>
  </si>
  <si>
    <t>jbvernon</t>
  </si>
  <si>
    <t>OKPNU{Q289/</t>
  </si>
  <si>
    <t>Luz</t>
  </si>
  <si>
    <t>luz.sams@shell.com</t>
  </si>
  <si>
    <t>Dalton Sams</t>
  </si>
  <si>
    <t>Georgeanna Sams</t>
  </si>
  <si>
    <t>Seidel</t>
  </si>
  <si>
    <t>3/29/1971</t>
  </si>
  <si>
    <t>589-99-8383</t>
  </si>
  <si>
    <t>236-782-3541</t>
  </si>
  <si>
    <t>Newport</t>
  </si>
  <si>
    <t>lzsams</t>
  </si>
  <si>
    <t>2.l5q\TGYKO&gt;</t>
  </si>
  <si>
    <t>dallas.copley@yahoo.co.in</t>
  </si>
  <si>
    <t>Jarod Copley</t>
  </si>
  <si>
    <t>Breanne Copley</t>
  </si>
  <si>
    <t>Parra</t>
  </si>
  <si>
    <t>5/30/1967</t>
  </si>
  <si>
    <t>9/24/1992</t>
  </si>
  <si>
    <t>247-99-3173</t>
  </si>
  <si>
    <t>219-872-6944</t>
  </si>
  <si>
    <t>dicopley</t>
  </si>
  <si>
    <t>eb]89l!]Fb&amp;&amp;$</t>
  </si>
  <si>
    <t>Sung</t>
  </si>
  <si>
    <t>sung.muncy@aol.com</t>
  </si>
  <si>
    <t>Floyd Muncy</t>
  </si>
  <si>
    <t>Jo Muncy</t>
  </si>
  <si>
    <t>Muse</t>
  </si>
  <si>
    <t>11/24/1985</t>
  </si>
  <si>
    <t>7/26/2013</t>
  </si>
  <si>
    <t>667-48-0749</t>
  </si>
  <si>
    <t>701-408-5471</t>
  </si>
  <si>
    <t>Mckenzie</t>
  </si>
  <si>
    <t>skmuncy</t>
  </si>
  <si>
    <t>Qt}Q$wZ]EGWp|i</t>
  </si>
  <si>
    <t>Mayer</t>
  </si>
  <si>
    <t>launa.mayer@cox.net</t>
  </si>
  <si>
    <t>Glenn Mayer</t>
  </si>
  <si>
    <t>Fe Mayer</t>
  </si>
  <si>
    <t>Platt</t>
  </si>
  <si>
    <t>10/13/1985</t>
  </si>
  <si>
    <t>260-99-4208</t>
  </si>
  <si>
    <t>216-889-7956</t>
  </si>
  <si>
    <t>lkmayer</t>
  </si>
  <si>
    <t>Mi6Ts6o7bY6$QW&gt;</t>
  </si>
  <si>
    <t>Hatch</t>
  </si>
  <si>
    <t>virgilio.hatch@yahoo.co.uk</t>
  </si>
  <si>
    <t>Derrick Hatch</t>
  </si>
  <si>
    <t>Jannet Hatch</t>
  </si>
  <si>
    <t>9/14/1986</t>
  </si>
  <si>
    <t>5/15/2010</t>
  </si>
  <si>
    <t>373-37-7828</t>
  </si>
  <si>
    <t>209-847-2422</t>
  </si>
  <si>
    <t>West Sacramento</t>
  </si>
  <si>
    <t>Yolo</t>
  </si>
  <si>
    <t>vshatch</t>
  </si>
  <si>
    <t>gs0\xGCGP6</t>
  </si>
  <si>
    <t>ryan.cleary@shaw.ca</t>
  </si>
  <si>
    <t>Ricky Cleary</t>
  </si>
  <si>
    <t>Effie Cleary</t>
  </si>
  <si>
    <t>1/20/1993</t>
  </si>
  <si>
    <t>656-36-7752</t>
  </si>
  <si>
    <t>304-336-1238</t>
  </si>
  <si>
    <t>Wolf Summit</t>
  </si>
  <si>
    <t>rvcleary</t>
  </si>
  <si>
    <t>t4GNt:K&lt;;d&lt;]vKn</t>
  </si>
  <si>
    <t>Elvia</t>
  </si>
  <si>
    <t>Albrecht</t>
  </si>
  <si>
    <t>elvia.albrecht@gmail.com</t>
  </si>
  <si>
    <t>Blair Albrecht</t>
  </si>
  <si>
    <t>Callie Albrecht</t>
  </si>
  <si>
    <t>5/16/1974</t>
  </si>
  <si>
    <t>393-33-8192</t>
  </si>
  <si>
    <t>240-835-8773</t>
  </si>
  <si>
    <t>Saint James</t>
  </si>
  <si>
    <t>etalbrecht</t>
  </si>
  <si>
    <t>75Q#RZFH}hqn</t>
  </si>
  <si>
    <t>Reed</t>
  </si>
  <si>
    <t>Duncan</t>
  </si>
  <si>
    <t>reed.duncan@verizon.net</t>
  </si>
  <si>
    <t>Jerrold Duncan</t>
  </si>
  <si>
    <t>Isela Duncan</t>
  </si>
  <si>
    <t>7/26/1961</t>
  </si>
  <si>
    <t>3/30/2001</t>
  </si>
  <si>
    <t>638-29-7186</t>
  </si>
  <si>
    <t>203-382-1559</t>
  </si>
  <si>
    <t>New Fairfield</t>
  </si>
  <si>
    <t>rxduncan</t>
  </si>
  <si>
    <t>p@H1!u6kI</t>
  </si>
  <si>
    <t>Nigel</t>
  </si>
  <si>
    <t>Usher</t>
  </si>
  <si>
    <t>nigel.usher@yahoo.com</t>
  </si>
  <si>
    <t>Ike Usher</t>
  </si>
  <si>
    <t>Ana Usher</t>
  </si>
  <si>
    <t>12/26/2001</t>
  </si>
  <si>
    <t>187-86-8506</t>
  </si>
  <si>
    <t>270-833-0936</t>
  </si>
  <si>
    <t>Holmes Mill</t>
  </si>
  <si>
    <t>nqusher</t>
  </si>
  <si>
    <t>LMy/&gt;y2YsMBqUAW</t>
  </si>
  <si>
    <t>Quyen</t>
  </si>
  <si>
    <t>quyen.lau@btinternet.com</t>
  </si>
  <si>
    <t>Leroy Lau</t>
  </si>
  <si>
    <t>Misty Lau</t>
  </si>
  <si>
    <t>3/21/1960</t>
  </si>
  <si>
    <t>11/30/2006</t>
  </si>
  <si>
    <t>497-29-8748</t>
  </si>
  <si>
    <t>216-544-8220</t>
  </si>
  <si>
    <t>East Fultonham</t>
  </si>
  <si>
    <t>qflau</t>
  </si>
  <si>
    <t>eR9&gt;$+N:y~</t>
  </si>
  <si>
    <t>Gerardo</t>
  </si>
  <si>
    <t>Upton</t>
  </si>
  <si>
    <t>gerardo.upton@bellsouth.net</t>
  </si>
  <si>
    <t>Zane Upton</t>
  </si>
  <si>
    <t>Christen Upton</t>
  </si>
  <si>
    <t>9/16/2007</t>
  </si>
  <si>
    <t>619-87-1188</t>
  </si>
  <si>
    <t>229-980-2352</t>
  </si>
  <si>
    <t>Soperton</t>
  </si>
  <si>
    <t>Treutlen</t>
  </si>
  <si>
    <t>grupton</t>
  </si>
  <si>
    <t>m&lt;W0?Z##$</t>
  </si>
  <si>
    <t>Arlette</t>
  </si>
  <si>
    <t>Broyles</t>
  </si>
  <si>
    <t>arlette.broyles@sbcglobal.net</t>
  </si>
  <si>
    <t>Greg Broyles</t>
  </si>
  <si>
    <t>Carrie Broyles</t>
  </si>
  <si>
    <t>244-99-0449</t>
  </si>
  <si>
    <t>505-244-0056</t>
  </si>
  <si>
    <t>Cerrillos</t>
  </si>
  <si>
    <t>aobroyles</t>
  </si>
  <si>
    <t>S-cbZvEw</t>
  </si>
  <si>
    <t>Andrew</t>
  </si>
  <si>
    <t>Stahl</t>
  </si>
  <si>
    <t>andrew.stahl@sbcglobal.net</t>
  </si>
  <si>
    <t>Stanley Stahl</t>
  </si>
  <si>
    <t>Alishia Stahl</t>
  </si>
  <si>
    <t>9/22/1963</t>
  </si>
  <si>
    <t>5/31/2004</t>
  </si>
  <si>
    <t>153-23-4563</t>
  </si>
  <si>
    <t>225-440-8495</t>
  </si>
  <si>
    <t>Plaquemines</t>
  </si>
  <si>
    <t>aystahl</t>
  </si>
  <si>
    <t>tlu-+.lTG|lR</t>
  </si>
  <si>
    <t>Brackett</t>
  </si>
  <si>
    <t>deon.brackett@gmail.com</t>
  </si>
  <si>
    <t>Fausto Brackett</t>
  </si>
  <si>
    <t>Judie Brackett</t>
  </si>
  <si>
    <t>3/14/1967</t>
  </si>
  <si>
    <t>179-86-3470</t>
  </si>
  <si>
    <t>236-953-0430</t>
  </si>
  <si>
    <t>Wytheville</t>
  </si>
  <si>
    <t>dsbrackett</t>
  </si>
  <si>
    <t>7~L!pAin;1MU5V</t>
  </si>
  <si>
    <t>Wilton</t>
  </si>
  <si>
    <t>wilton.alicea@hotmail.com</t>
  </si>
  <si>
    <t>Cedric Alicea</t>
  </si>
  <si>
    <t>Philomena Alicea</t>
  </si>
  <si>
    <t>2/18/2002</t>
  </si>
  <si>
    <t>483-41-5523</t>
  </si>
  <si>
    <t>215-957-1871</t>
  </si>
  <si>
    <t>Lawrenceville</t>
  </si>
  <si>
    <t>Tioga</t>
  </si>
  <si>
    <t>wzalicea</t>
  </si>
  <si>
    <t>o0+zjgG0RqF[zF</t>
  </si>
  <si>
    <t>Grayce</t>
  </si>
  <si>
    <t>grayce.grayson@hotmail.com</t>
  </si>
  <si>
    <t>Malcolm Grayson</t>
  </si>
  <si>
    <t>Ayesha Grayson</t>
  </si>
  <si>
    <t>7/31/2004</t>
  </si>
  <si>
    <t>275-17-6072</t>
  </si>
  <si>
    <t>304-446-2238</t>
  </si>
  <si>
    <t>Cabin Creek</t>
  </si>
  <si>
    <t>gfgrayson</t>
  </si>
  <si>
    <t>3Cl-6ctw|D+</t>
  </si>
  <si>
    <t>kirby.christian@hotmail.com</t>
  </si>
  <si>
    <t>Roosevelt Christian</t>
  </si>
  <si>
    <t>Madeleine Christian</t>
  </si>
  <si>
    <t>Nutt</t>
  </si>
  <si>
    <t>1/21/1965</t>
  </si>
  <si>
    <t>480-41-4677</t>
  </si>
  <si>
    <t>236-497-7015</t>
  </si>
  <si>
    <t>Whitetop</t>
  </si>
  <si>
    <t>kkchristian</t>
  </si>
  <si>
    <t>x&lt;1DPd1Yzvwc</t>
  </si>
  <si>
    <t>Rosalyn</t>
  </si>
  <si>
    <t>rosalyn.marks@shell.com</t>
  </si>
  <si>
    <t>Craig Marks</t>
  </si>
  <si>
    <t>Phebe Marks</t>
  </si>
  <si>
    <t>Hutton</t>
  </si>
  <si>
    <t>755-07-0007</t>
  </si>
  <si>
    <t>802-547-2907</t>
  </si>
  <si>
    <t>Essex Junction</t>
  </si>
  <si>
    <t>Chittenden</t>
  </si>
  <si>
    <t>rgmarks</t>
  </si>
  <si>
    <t>ovN[Ro:OZH.n&lt;h}</t>
  </si>
  <si>
    <t>Freddy</t>
  </si>
  <si>
    <t>Matos</t>
  </si>
  <si>
    <t>freddy.matos@yahoo.com</t>
  </si>
  <si>
    <t>Kelvin Matos</t>
  </si>
  <si>
    <t>Raymonde Matos</t>
  </si>
  <si>
    <t>Link</t>
  </si>
  <si>
    <t>1/22/1958</t>
  </si>
  <si>
    <t>2/27/1995</t>
  </si>
  <si>
    <t>309-37-4013</t>
  </si>
  <si>
    <t>236-305-5495</t>
  </si>
  <si>
    <t>Big Stone Gap</t>
  </si>
  <si>
    <t>Wise</t>
  </si>
  <si>
    <t>famatos</t>
  </si>
  <si>
    <t>d1?Kae_dNcuRa</t>
  </si>
  <si>
    <t>Breann</t>
  </si>
  <si>
    <t>Smart</t>
  </si>
  <si>
    <t>breann.smart@shaw.ca</t>
  </si>
  <si>
    <t>Hollis Smart</t>
  </si>
  <si>
    <t>Laverna Smart</t>
  </si>
  <si>
    <t>11/25/1972</t>
  </si>
  <si>
    <t>670-48-9412</t>
  </si>
  <si>
    <t>314-583-9394</t>
  </si>
  <si>
    <t>bosmart</t>
  </si>
  <si>
    <t>TR-%LKwU&amp;1FH}&lt;</t>
  </si>
  <si>
    <t>Eli</t>
  </si>
  <si>
    <t>eli.jackson@hotmail.co.uk</t>
  </si>
  <si>
    <t>Woodrow Jackson</t>
  </si>
  <si>
    <t>Charlott Jackson</t>
  </si>
  <si>
    <t>3/24/2007</t>
  </si>
  <si>
    <t>671-48-7054</t>
  </si>
  <si>
    <t>262-954-0909</t>
  </si>
  <si>
    <t>Cochrane</t>
  </si>
  <si>
    <t>ejjackson</t>
  </si>
  <si>
    <t>5e&gt;jZQPJl&gt;</t>
  </si>
  <si>
    <t>Damron</t>
  </si>
  <si>
    <t>almeta.damron@aol.com</t>
  </si>
  <si>
    <t>Lester Damron</t>
  </si>
  <si>
    <t>Neda Damron</t>
  </si>
  <si>
    <t>Worsham</t>
  </si>
  <si>
    <t>089-02-2232</t>
  </si>
  <si>
    <t>262-834-3189</t>
  </si>
  <si>
    <t>Pembine</t>
  </si>
  <si>
    <t>asdamron</t>
  </si>
  <si>
    <t>rT/:4}bSyFEN]2*</t>
  </si>
  <si>
    <t>dane.meeks@gmail.com</t>
  </si>
  <si>
    <t>Gerardo Meeks</t>
  </si>
  <si>
    <t>Adriana Meeks</t>
  </si>
  <si>
    <t>Felix</t>
  </si>
  <si>
    <t>117-98-1509</t>
  </si>
  <si>
    <t>252-790-3887</t>
  </si>
  <si>
    <t>Salter Path</t>
  </si>
  <si>
    <t>dtmeeks</t>
  </si>
  <si>
    <t>z@jV._/1xR2Nzb</t>
  </si>
  <si>
    <t>Katelyn</t>
  </si>
  <si>
    <t>Matthews</t>
  </si>
  <si>
    <t>katelyn.matthews@gmail.com</t>
  </si>
  <si>
    <t>Vernon Matthews</t>
  </si>
  <si>
    <t>Cinda Matthews</t>
  </si>
  <si>
    <t>6/19/2016</t>
  </si>
  <si>
    <t>132-98-4108</t>
  </si>
  <si>
    <t>206-977-5313</t>
  </si>
  <si>
    <t>Eltopia</t>
  </si>
  <si>
    <t>kematthews</t>
  </si>
  <si>
    <t>Ax$#pP;JLo#s</t>
  </si>
  <si>
    <t>Fairy</t>
  </si>
  <si>
    <t>Boyce</t>
  </si>
  <si>
    <t>fairy.boyce@yahoo.com</t>
  </si>
  <si>
    <t>Berry Boyce</t>
  </si>
  <si>
    <t>Gayla Boyce</t>
  </si>
  <si>
    <t>Finnegan</t>
  </si>
  <si>
    <t>318-11-4434</t>
  </si>
  <si>
    <t>218-589-7091</t>
  </si>
  <si>
    <t>Eveleth</t>
  </si>
  <si>
    <t>fgboyce</t>
  </si>
  <si>
    <t>LZJzUuBv:qsUBa</t>
  </si>
  <si>
    <t>Latoya</t>
  </si>
  <si>
    <t>latoya.dunning@comcast.net</t>
  </si>
  <si>
    <t>Chadwick Dunning</t>
  </si>
  <si>
    <t>Mariette Dunning</t>
  </si>
  <si>
    <t>Gilman</t>
  </si>
  <si>
    <t>543-81-4798</t>
  </si>
  <si>
    <t>316-546-1317</t>
  </si>
  <si>
    <t>ladunning</t>
  </si>
  <si>
    <t>q.[9esD2O</t>
  </si>
  <si>
    <t>Tomas</t>
  </si>
  <si>
    <t>tomas.weston@gmail.com</t>
  </si>
  <si>
    <t>Mason Weston</t>
  </si>
  <si>
    <t>Martina Weston</t>
  </si>
  <si>
    <t>381-37-9888</t>
  </si>
  <si>
    <t>803-401-0213</t>
  </si>
  <si>
    <t>tiweston</t>
  </si>
  <si>
    <t>JM8BTgV#Zp2SH4</t>
  </si>
  <si>
    <t>Vo</t>
  </si>
  <si>
    <t>bridget.vo@msn.com</t>
  </si>
  <si>
    <t>Danilo Vo</t>
  </si>
  <si>
    <t>Fran Vo</t>
  </si>
  <si>
    <t>Ulmer</t>
  </si>
  <si>
    <t>1/19/1960</t>
  </si>
  <si>
    <t>629-31-7076</t>
  </si>
  <si>
    <t>304-873-6283</t>
  </si>
  <si>
    <t>Huntington</t>
  </si>
  <si>
    <t>Cabell</t>
  </si>
  <si>
    <t>bfvo</t>
  </si>
  <si>
    <t>u-I|b%F&lt;3?&amp;r-|</t>
  </si>
  <si>
    <t>Jonathon</t>
  </si>
  <si>
    <t>Seitz</t>
  </si>
  <si>
    <t>jonathon.seitz@gmail.com</t>
  </si>
  <si>
    <t>Horace Seitz</t>
  </si>
  <si>
    <t>Shela Seitz</t>
  </si>
  <si>
    <t>Guzman</t>
  </si>
  <si>
    <t>6/16/1979</t>
  </si>
  <si>
    <t>10/16/2003</t>
  </si>
  <si>
    <t>595-99-9088</t>
  </si>
  <si>
    <t>423-704-4975</t>
  </si>
  <si>
    <t>jbseitz</t>
  </si>
  <si>
    <t>K?C46TI\KW*3p</t>
  </si>
  <si>
    <t>Corazon</t>
  </si>
  <si>
    <t>Helms</t>
  </si>
  <si>
    <t>corazon.helms@aol.com</t>
  </si>
  <si>
    <t>Edmundo Helms</t>
  </si>
  <si>
    <t>Sunni Helms</t>
  </si>
  <si>
    <t>9/15/1987</t>
  </si>
  <si>
    <t>523-99-8140</t>
  </si>
  <si>
    <t>217-742-9827</t>
  </si>
  <si>
    <t>Whiteside</t>
  </si>
  <si>
    <t>cbhelms</t>
  </si>
  <si>
    <t>4ls!tbEp</t>
  </si>
  <si>
    <t>Labonte</t>
  </si>
  <si>
    <t>daren.labonte@comcast.net</t>
  </si>
  <si>
    <t>Willis Labonte</t>
  </si>
  <si>
    <t>Denyse Labonte</t>
  </si>
  <si>
    <t>Kingsbury</t>
  </si>
  <si>
    <t>5/30/1989</t>
  </si>
  <si>
    <t>1/27/2011</t>
  </si>
  <si>
    <t>516-49-3064</t>
  </si>
  <si>
    <t>219-552-0135</t>
  </si>
  <si>
    <t>Tangier</t>
  </si>
  <si>
    <t>dwlabonte</t>
  </si>
  <si>
    <t>a}5bwviA[M[</t>
  </si>
  <si>
    <t>Willia</t>
  </si>
  <si>
    <t>willia.vidal@gmail.com</t>
  </si>
  <si>
    <t>Harris Vidal</t>
  </si>
  <si>
    <t>Tabatha Vidal</t>
  </si>
  <si>
    <t>Sayre</t>
  </si>
  <si>
    <t>10/29/1980</t>
  </si>
  <si>
    <t>628-31-3518</t>
  </si>
  <si>
    <t>225-941-1096</t>
  </si>
  <si>
    <t>wwvidal</t>
  </si>
  <si>
    <t>I?Xa^HEABD</t>
  </si>
  <si>
    <t>kiana.wyatt@hotmail.com</t>
  </si>
  <si>
    <t>Patricia Wyatt</t>
  </si>
  <si>
    <t>Trista Wyatt</t>
  </si>
  <si>
    <t>Mull</t>
  </si>
  <si>
    <t>464-99-7818</t>
  </si>
  <si>
    <t>205-625-6476</t>
  </si>
  <si>
    <t>Vincent</t>
  </si>
  <si>
    <t>kmwyatt</t>
  </si>
  <si>
    <t>C&lt;ywA0gX</t>
  </si>
  <si>
    <t>Dwight</t>
  </si>
  <si>
    <t>Gist</t>
  </si>
  <si>
    <t>dwight.gist@yahoo.com</t>
  </si>
  <si>
    <t>Alden Gist</t>
  </si>
  <si>
    <t>Shirleen Gist</t>
  </si>
  <si>
    <t>Ouellette</t>
  </si>
  <si>
    <t>1/29/1980</t>
  </si>
  <si>
    <t>607-87-3474</t>
  </si>
  <si>
    <t>210-406-3762</t>
  </si>
  <si>
    <t>dbgist</t>
  </si>
  <si>
    <t>o!z5$10|v/sU!</t>
  </si>
  <si>
    <t>Lesa</t>
  </si>
  <si>
    <t>lesa.lea@hotmail.com</t>
  </si>
  <si>
    <t>Lloyd Lea</t>
  </si>
  <si>
    <t>Casimira Lea</t>
  </si>
  <si>
    <t>8/30/2003</t>
  </si>
  <si>
    <t>373-37-1978</t>
  </si>
  <si>
    <t>423-682-1817</t>
  </si>
  <si>
    <t>Afton</t>
  </si>
  <si>
    <t>lllea</t>
  </si>
  <si>
    <t>p}_EHE#SA78</t>
  </si>
  <si>
    <t>Rutter</t>
  </si>
  <si>
    <t>franklin.rutter@gmail.com</t>
  </si>
  <si>
    <t>Abel Rutter</t>
  </si>
  <si>
    <t>Kimberlie Rutter</t>
  </si>
  <si>
    <t>10/19/1974</t>
  </si>
  <si>
    <t>10/30/2012</t>
  </si>
  <si>
    <t>352-08-1915</t>
  </si>
  <si>
    <t>907-878-1037</t>
  </si>
  <si>
    <t>Thorne Bay</t>
  </si>
  <si>
    <t>Prince of Wales-Outer</t>
  </si>
  <si>
    <t>fmrutter</t>
  </si>
  <si>
    <t>pA8U\fe-&lt;~#9q5~</t>
  </si>
  <si>
    <t>Hilario</t>
  </si>
  <si>
    <t>Mattos</t>
  </si>
  <si>
    <t>hilario.mattos@yahoo.ca</t>
  </si>
  <si>
    <t>Malik Mattos</t>
  </si>
  <si>
    <t>Brittani Mattos</t>
  </si>
  <si>
    <t>Pride</t>
  </si>
  <si>
    <t>488-29-6956</t>
  </si>
  <si>
    <t>212-305-6007</t>
  </si>
  <si>
    <t>Hudson Falls</t>
  </si>
  <si>
    <t>htmattos</t>
  </si>
  <si>
    <t>jz2gBcdu</t>
  </si>
  <si>
    <t>Lyndon</t>
  </si>
  <si>
    <t>lyndon.cummins@gmail.com</t>
  </si>
  <si>
    <t>Omar Cummins</t>
  </si>
  <si>
    <t>Krishna Cummins</t>
  </si>
  <si>
    <t>9/16/1985</t>
  </si>
  <si>
    <t>10/27/2010</t>
  </si>
  <si>
    <t>493-29-7796</t>
  </si>
  <si>
    <t>480-446-0659</t>
  </si>
  <si>
    <t>lfcummins</t>
  </si>
  <si>
    <t>cKjPu&gt;l|H&gt;nnFRM</t>
  </si>
  <si>
    <t>Kristal</t>
  </si>
  <si>
    <t>Rousseau</t>
  </si>
  <si>
    <t>kristal.rousseau@yahoo.com</t>
  </si>
  <si>
    <t>Buck Rousseau</t>
  </si>
  <si>
    <t>Estela Rousseau</t>
  </si>
  <si>
    <t>Prichard</t>
  </si>
  <si>
    <t>8/17/1981</t>
  </si>
  <si>
    <t>254-99-9603</t>
  </si>
  <si>
    <t>316-556-5925</t>
  </si>
  <si>
    <t>kkrousseau</t>
  </si>
  <si>
    <t>0%+3a*V|9;eX</t>
  </si>
  <si>
    <t>Merri</t>
  </si>
  <si>
    <t>merri.foy@hotmail.com</t>
  </si>
  <si>
    <t>Vicente Foy</t>
  </si>
  <si>
    <t>Lashaunda Foy</t>
  </si>
  <si>
    <t>296-15-9029</t>
  </si>
  <si>
    <t>208-903-9897</t>
  </si>
  <si>
    <t>Macks Inn</t>
  </si>
  <si>
    <t>mrfoy</t>
  </si>
  <si>
    <t>t_DV_VI@u#87SC</t>
  </si>
  <si>
    <t>Sean</t>
  </si>
  <si>
    <t>sean.dumont@aol.com</t>
  </si>
  <si>
    <t>Bill Dumont</t>
  </si>
  <si>
    <t>Cristi Dumont</t>
  </si>
  <si>
    <t>Hoy</t>
  </si>
  <si>
    <t>4/24/1981</t>
  </si>
  <si>
    <t>12/25/2011</t>
  </si>
  <si>
    <t>532-71-7367</t>
  </si>
  <si>
    <t>219-921-0483</t>
  </si>
  <si>
    <t>Coal City</t>
  </si>
  <si>
    <t>sgdumont</t>
  </si>
  <si>
    <t>m1w48E6#6\L+.~@</t>
  </si>
  <si>
    <t>Doolittle</t>
  </si>
  <si>
    <t>darren.doolittle@ntlworld.com</t>
  </si>
  <si>
    <t>Jayson Doolittle</t>
  </si>
  <si>
    <t>Dottie Doolittle</t>
  </si>
  <si>
    <t>Rinaldi</t>
  </si>
  <si>
    <t>3/31/1976</t>
  </si>
  <si>
    <t>506-57-8886</t>
  </si>
  <si>
    <t>210-894-0556</t>
  </si>
  <si>
    <t>Ellis</t>
  </si>
  <si>
    <t>dldoolittle</t>
  </si>
  <si>
    <t>1&amp;C&gt;c%t[{\49Fz</t>
  </si>
  <si>
    <t>hugh.sheldon@comcast.net</t>
  </si>
  <si>
    <t>Dusty Sheldon</t>
  </si>
  <si>
    <t>Rene Sheldon</t>
  </si>
  <si>
    <t>Baugh</t>
  </si>
  <si>
    <t>166-86-5945</t>
  </si>
  <si>
    <t>270-364-5622</t>
  </si>
  <si>
    <t>Hi Hat</t>
  </si>
  <si>
    <t>hssheldon</t>
  </si>
  <si>
    <t>ctKuTZeGvBP</t>
  </si>
  <si>
    <t>Gearldine</t>
  </si>
  <si>
    <t>Hooper</t>
  </si>
  <si>
    <t>gearldine.hooper@verizon.net</t>
  </si>
  <si>
    <t>Les Hooper</t>
  </si>
  <si>
    <t>Awilda Hooper</t>
  </si>
  <si>
    <t>5/17/2017</t>
  </si>
  <si>
    <t>451-99-4906</t>
  </si>
  <si>
    <t>239-464-3966</t>
  </si>
  <si>
    <t>Nocatee</t>
  </si>
  <si>
    <t>gxhooper</t>
  </si>
  <si>
    <t>tkz7%{LF63NV</t>
  </si>
  <si>
    <t>Emily</t>
  </si>
  <si>
    <t>Stiltner</t>
  </si>
  <si>
    <t>emily.stiltner@gmail.com</t>
  </si>
  <si>
    <t>Gregorio Stiltner</t>
  </si>
  <si>
    <t>Imogene Stiltner</t>
  </si>
  <si>
    <t>Hong</t>
  </si>
  <si>
    <t>6/26/1996</t>
  </si>
  <si>
    <t>533-71-9445</t>
  </si>
  <si>
    <t>406-574-9316</t>
  </si>
  <si>
    <t>Whitewater</t>
  </si>
  <si>
    <t>ecstiltner</t>
  </si>
  <si>
    <t>Db@yZ8{zh/zK8</t>
  </si>
  <si>
    <t>Alesha</t>
  </si>
  <si>
    <t>Storey</t>
  </si>
  <si>
    <t>alesha.storey@bellsouth.net</t>
  </si>
  <si>
    <t>Bill Storey</t>
  </si>
  <si>
    <t>Lucille Storey</t>
  </si>
  <si>
    <t>11/29/1976</t>
  </si>
  <si>
    <t>8/20/2004</t>
  </si>
  <si>
    <t>121-98-0304</t>
  </si>
  <si>
    <t>314-509-5993</t>
  </si>
  <si>
    <t>Arrow Rock</t>
  </si>
  <si>
    <t>amstorey</t>
  </si>
  <si>
    <t>z|YE/JLYnv&amp;</t>
  </si>
  <si>
    <t>Magan</t>
  </si>
  <si>
    <t>Baez</t>
  </si>
  <si>
    <t>magan.baez@aol.com</t>
  </si>
  <si>
    <t>Young Baez</t>
  </si>
  <si>
    <t>Dannielle Baez</t>
  </si>
  <si>
    <t>Vanwinkle</t>
  </si>
  <si>
    <t>6/14/1991</t>
  </si>
  <si>
    <t>2/19/2015</t>
  </si>
  <si>
    <t>555-99-3040</t>
  </si>
  <si>
    <t>210-919-6571</t>
  </si>
  <si>
    <t>mabaez</t>
  </si>
  <si>
    <t>5pUW_R.Nf!</t>
  </si>
  <si>
    <t>ara.sargent@gmail.com</t>
  </si>
  <si>
    <t>Quinton Sargent</t>
  </si>
  <si>
    <t>Bea Sargent</t>
  </si>
  <si>
    <t>8/15/1978</t>
  </si>
  <si>
    <t>3/24/2008</t>
  </si>
  <si>
    <t>313-35-7870</t>
  </si>
  <si>
    <t>210-929-2033</t>
  </si>
  <si>
    <t>aasargent</t>
  </si>
  <si>
    <t>qxNNtD0o^s7m</t>
  </si>
  <si>
    <t>Marvel</t>
  </si>
  <si>
    <t>Bunn</t>
  </si>
  <si>
    <t>marvel.bunn@yahoo.com</t>
  </si>
  <si>
    <t>Doug Bunn</t>
  </si>
  <si>
    <t>Irma Bunn</t>
  </si>
  <si>
    <t>Esquivel</t>
  </si>
  <si>
    <t>1/13/2015</t>
  </si>
  <si>
    <t>503-45-8120</t>
  </si>
  <si>
    <t>385-792-4423</t>
  </si>
  <si>
    <t>Kaysville</t>
  </si>
  <si>
    <t>mabunn</t>
  </si>
  <si>
    <t>xRaA1d]R+1[Y</t>
  </si>
  <si>
    <t>leopoldo.lorenzo@msn.com</t>
  </si>
  <si>
    <t>Humberto Lorenzo</t>
  </si>
  <si>
    <t>Eddie Lorenzo</t>
  </si>
  <si>
    <t>183-86-6387</t>
  </si>
  <si>
    <t>339-974-2010</t>
  </si>
  <si>
    <t>Newton Center</t>
  </si>
  <si>
    <t>lglorenzo</t>
  </si>
  <si>
    <t>pbzGyzT$C|zyG</t>
  </si>
  <si>
    <t>Kacey</t>
  </si>
  <si>
    <t>Ojeda</t>
  </si>
  <si>
    <t>kacey.ojeda@exxonmobil.com</t>
  </si>
  <si>
    <t>Elisha Ojeda</t>
  </si>
  <si>
    <t>Ngan Ojeda</t>
  </si>
  <si>
    <t>056-02-9954</t>
  </si>
  <si>
    <t>229-562-6938</t>
  </si>
  <si>
    <t>Sasser</t>
  </si>
  <si>
    <t>Terrell</t>
  </si>
  <si>
    <t>kkojeda</t>
  </si>
  <si>
    <t>fon3y?[b|</t>
  </si>
  <si>
    <t>Janell</t>
  </si>
  <si>
    <t>Mcalister</t>
  </si>
  <si>
    <t>janell.mcalister@gmail.com</t>
  </si>
  <si>
    <t>Conrad Mcalister</t>
  </si>
  <si>
    <t>Sook Mcalister</t>
  </si>
  <si>
    <t>4/30/1968</t>
  </si>
  <si>
    <t>3/22/2007</t>
  </si>
  <si>
    <t>396-33-9527</t>
  </si>
  <si>
    <t>316-296-5385</t>
  </si>
  <si>
    <t>Wyandotte</t>
  </si>
  <si>
    <t>jhmcalister</t>
  </si>
  <si>
    <t>5\{xy@gL4FX</t>
  </si>
  <si>
    <t>Julianne</t>
  </si>
  <si>
    <t>julianne.stratton@hotmail.com</t>
  </si>
  <si>
    <t>Marquis Stratton</t>
  </si>
  <si>
    <t>Merissa Stratton</t>
  </si>
  <si>
    <t>Lantz</t>
  </si>
  <si>
    <t>2/14/2016</t>
  </si>
  <si>
    <t>532-71-7847</t>
  </si>
  <si>
    <t>303-826-0217</t>
  </si>
  <si>
    <t>Arapahoe</t>
  </si>
  <si>
    <t>jmstratton</t>
  </si>
  <si>
    <t>qh}&lt;7zpa}&lt;S8q</t>
  </si>
  <si>
    <t>Refugia</t>
  </si>
  <si>
    <t>Greathouse</t>
  </si>
  <si>
    <t>refugia.greathouse@cox.net</t>
  </si>
  <si>
    <t>Sylvester Greathouse</t>
  </si>
  <si>
    <t>Retha Greathouse</t>
  </si>
  <si>
    <t>6/30/1961</t>
  </si>
  <si>
    <t>4/15/2013</t>
  </si>
  <si>
    <t>682-24-7261</t>
  </si>
  <si>
    <t>216-298-6145</t>
  </si>
  <si>
    <t>rjgreathouse</t>
  </si>
  <si>
    <t>zk*2li77@]MOX</t>
  </si>
  <si>
    <t>Steffen</t>
  </si>
  <si>
    <t>ming.steffen@aol.com</t>
  </si>
  <si>
    <t>Jayson Steffen</t>
  </si>
  <si>
    <t>Hermina Steffen</t>
  </si>
  <si>
    <t>Gooch</t>
  </si>
  <si>
    <t>002-11-7788</t>
  </si>
  <si>
    <t>308-557-7386</t>
  </si>
  <si>
    <t>mssteffen</t>
  </si>
  <si>
    <t>E2A%+ds]zh_</t>
  </si>
  <si>
    <t>Quintin</t>
  </si>
  <si>
    <t>quintin.gerard@rediffmail.com</t>
  </si>
  <si>
    <t>Luther Gerard</t>
  </si>
  <si>
    <t>Evelynn Gerard</t>
  </si>
  <si>
    <t>Alcorn</t>
  </si>
  <si>
    <t>8/19/1990</t>
  </si>
  <si>
    <t>720-18-9765</t>
  </si>
  <si>
    <t>505-585-7812</t>
  </si>
  <si>
    <t>Loco Hills</t>
  </si>
  <si>
    <t>Eddy</t>
  </si>
  <si>
    <t>qpgerard</t>
  </si>
  <si>
    <t>Vz8qVibwT|A</t>
  </si>
  <si>
    <t>Yoon</t>
  </si>
  <si>
    <t>marquis.yoon@yahoo.com</t>
  </si>
  <si>
    <t>Tyree Yoon</t>
  </si>
  <si>
    <t>Ryan Yoon</t>
  </si>
  <si>
    <t>11/23/1966</t>
  </si>
  <si>
    <t>5/14/2002</t>
  </si>
  <si>
    <t>012-94-7616</t>
  </si>
  <si>
    <t>228-454-3610</t>
  </si>
  <si>
    <t>Robinsonville</t>
  </si>
  <si>
    <t>Tunica</t>
  </si>
  <si>
    <t>mdyoon</t>
  </si>
  <si>
    <t>f9\1GeYcXQV2YB#</t>
  </si>
  <si>
    <t>Dominick</t>
  </si>
  <si>
    <t>Isaacson</t>
  </si>
  <si>
    <t>dominick.isaacson@gmail.com</t>
  </si>
  <si>
    <t>Shon Isaacson</t>
  </si>
  <si>
    <t>Fidelia Isaacson</t>
  </si>
  <si>
    <t>722-18-3827</t>
  </si>
  <si>
    <t>209-213-8437</t>
  </si>
  <si>
    <t>Madera</t>
  </si>
  <si>
    <t>dbisaacson</t>
  </si>
  <si>
    <t>6aUQ/*ogcG</t>
  </si>
  <si>
    <t>Kendra</t>
  </si>
  <si>
    <t>Hamlin</t>
  </si>
  <si>
    <t>kendra.hamlin@exxonmobil.com</t>
  </si>
  <si>
    <t>Josue Hamlin</t>
  </si>
  <si>
    <t>Helaine Hamlin</t>
  </si>
  <si>
    <t>Cardwell</t>
  </si>
  <si>
    <t>1/22/2005</t>
  </si>
  <si>
    <t>683-24-4670</t>
  </si>
  <si>
    <t>503-893-1080</t>
  </si>
  <si>
    <t>kdhamlin</t>
  </si>
  <si>
    <t>fHscG.7TL</t>
  </si>
  <si>
    <t>Thaddeus</t>
  </si>
  <si>
    <t>thaddeus.addison@verizon.net</t>
  </si>
  <si>
    <t>Barry Addison</t>
  </si>
  <si>
    <t>Ariana Addison</t>
  </si>
  <si>
    <t>7/25/1970</t>
  </si>
  <si>
    <t>048-15-1753</t>
  </si>
  <si>
    <t>270-941-5604</t>
  </si>
  <si>
    <t>txaddison</t>
  </si>
  <si>
    <t>R4$3YAnQge0</t>
  </si>
  <si>
    <t>Robbie</t>
  </si>
  <si>
    <t>Petrie</t>
  </si>
  <si>
    <t>robbie.petrie@aol.com</t>
  </si>
  <si>
    <t>Vince Petrie</t>
  </si>
  <si>
    <t>Ellyn Petrie</t>
  </si>
  <si>
    <t>Monk</t>
  </si>
  <si>
    <t>8/30/1986</t>
  </si>
  <si>
    <t>673-48-5948</t>
  </si>
  <si>
    <t>314-777-4019</t>
  </si>
  <si>
    <t>ripetrie</t>
  </si>
  <si>
    <t>Rfe:HO#Hs?V</t>
  </si>
  <si>
    <t>Mitchel</t>
  </si>
  <si>
    <t>mitchel.mcfarland@msn.com</t>
  </si>
  <si>
    <t>Chung Mcfarland</t>
  </si>
  <si>
    <t>Dona Mcfarland</t>
  </si>
  <si>
    <t>Brunner</t>
  </si>
  <si>
    <t>12/23/1977</t>
  </si>
  <si>
    <t>045-15-2772</t>
  </si>
  <si>
    <t>406-778-1427</t>
  </si>
  <si>
    <t>Lewis and Clark</t>
  </si>
  <si>
    <t>mdmcfarland</t>
  </si>
  <si>
    <t>G:&gt;}xTs#YA/RY</t>
  </si>
  <si>
    <t>Lashell</t>
  </si>
  <si>
    <t>Kersey</t>
  </si>
  <si>
    <t>lashell.kersey@ibm.com</t>
  </si>
  <si>
    <t>Desmond Kersey</t>
  </si>
  <si>
    <t>Reynalda Kersey</t>
  </si>
  <si>
    <t>6/20/2005</t>
  </si>
  <si>
    <t>565-99-0763</t>
  </si>
  <si>
    <t>239-985-3682</t>
  </si>
  <si>
    <t>lakersey</t>
  </si>
  <si>
    <t>q+O!hR:Ud9AjY</t>
  </si>
  <si>
    <t>Asha</t>
  </si>
  <si>
    <t>Looney</t>
  </si>
  <si>
    <t>asha.looney@yahoo.com</t>
  </si>
  <si>
    <t>Ross Looney</t>
  </si>
  <si>
    <t>Rufina Looney</t>
  </si>
  <si>
    <t>Jeter</t>
  </si>
  <si>
    <t>10/17/1984</t>
  </si>
  <si>
    <t>3/18/2012</t>
  </si>
  <si>
    <t>423-67-6941</t>
  </si>
  <si>
    <t>406-535-7549</t>
  </si>
  <si>
    <t>aalooney</t>
  </si>
  <si>
    <t>qeUZdv8dk|~</t>
  </si>
  <si>
    <t>Calkins</t>
  </si>
  <si>
    <t>chester.calkins@aol.com</t>
  </si>
  <si>
    <t>Marcus Calkins</t>
  </si>
  <si>
    <t>Branda Calkins</t>
  </si>
  <si>
    <t>9/22/1960</t>
  </si>
  <si>
    <t>1/15/2006</t>
  </si>
  <si>
    <t>547-99-5895</t>
  </si>
  <si>
    <t>206-922-3357</t>
  </si>
  <si>
    <t>Spangle</t>
  </si>
  <si>
    <t>cecalkins</t>
  </si>
  <si>
    <t>Zge_kV;q3wq|f</t>
  </si>
  <si>
    <t>Pasty</t>
  </si>
  <si>
    <t>pasty.mansfield@aol.com</t>
  </si>
  <si>
    <t>Jae Mansfield</t>
  </si>
  <si>
    <t>Bertha Mansfield</t>
  </si>
  <si>
    <t>Lindgren</t>
  </si>
  <si>
    <t>3/22/1995</t>
  </si>
  <si>
    <t>550-99-1559</t>
  </si>
  <si>
    <t>209-476-0151</t>
  </si>
  <si>
    <t>Prather</t>
  </si>
  <si>
    <t>pmmansfield</t>
  </si>
  <si>
    <t>v;73d+s^.R+?H]~</t>
  </si>
  <si>
    <t>Marlyn</t>
  </si>
  <si>
    <t>Nunley</t>
  </si>
  <si>
    <t>marlyn.nunley@gmail.com</t>
  </si>
  <si>
    <t>Jasper Nunley</t>
  </si>
  <si>
    <t>Sheryl Nunley</t>
  </si>
  <si>
    <t>9/19/1973</t>
  </si>
  <si>
    <t>11/23/2009</t>
  </si>
  <si>
    <t>066-02-3257</t>
  </si>
  <si>
    <t>803-472-3358</t>
  </si>
  <si>
    <t>mrnunley</t>
  </si>
  <si>
    <t>tX1RN7~h&lt;W*rC0d</t>
  </si>
  <si>
    <t>lewis.haines@gmail.com</t>
  </si>
  <si>
    <t>Linwood Haines</t>
  </si>
  <si>
    <t>Elinor Haines</t>
  </si>
  <si>
    <t>Oden</t>
  </si>
  <si>
    <t>378-37-0062</t>
  </si>
  <si>
    <t>206-664-4938</t>
  </si>
  <si>
    <t>Port Ludlow</t>
  </si>
  <si>
    <t>ljhaines</t>
  </si>
  <si>
    <t>3T5ZQ58H73C</t>
  </si>
  <si>
    <t>Lang</t>
  </si>
  <si>
    <t>Christmas</t>
  </si>
  <si>
    <t>lang.christmas@yahoo.com</t>
  </si>
  <si>
    <t>Numbers Christmas</t>
  </si>
  <si>
    <t>Sanora Christmas</t>
  </si>
  <si>
    <t>Marra</t>
  </si>
  <si>
    <t>003-08-0040</t>
  </si>
  <si>
    <t>339-342-6037</t>
  </si>
  <si>
    <t>South Hadley</t>
  </si>
  <si>
    <t>Hampshire</t>
  </si>
  <si>
    <t>lochristmas</t>
  </si>
  <si>
    <t>twtGM2hj</t>
  </si>
  <si>
    <t>Grissom</t>
  </si>
  <si>
    <t>refugio.grissom@bp.com</t>
  </si>
  <si>
    <t>Santos Grissom</t>
  </si>
  <si>
    <t>Lolita Grissom</t>
  </si>
  <si>
    <t>Gable</t>
  </si>
  <si>
    <t>233-57-3437</t>
  </si>
  <si>
    <t>262-315-2150</t>
  </si>
  <si>
    <t>Wabeno</t>
  </si>
  <si>
    <t>rkgrissom</t>
  </si>
  <si>
    <t>KRyfAai-qK-Y</t>
  </si>
  <si>
    <t>Finch</t>
  </si>
  <si>
    <t>ryan.finch@gmail.com</t>
  </si>
  <si>
    <t>Cory Finch</t>
  </si>
  <si>
    <t>Samuel Finch</t>
  </si>
  <si>
    <t>063-02-1376</t>
  </si>
  <si>
    <t>218-818-0772</t>
  </si>
  <si>
    <t>Monticello</t>
  </si>
  <si>
    <t>rvfinch</t>
  </si>
  <si>
    <t>zQFKGU6A</t>
  </si>
  <si>
    <t>Leota</t>
  </si>
  <si>
    <t>Richards</t>
  </si>
  <si>
    <t>leota.richards@walmart.com</t>
  </si>
  <si>
    <t>Gonzalo Richards</t>
  </si>
  <si>
    <t>Margarita Richards</t>
  </si>
  <si>
    <t>Scully</t>
  </si>
  <si>
    <t>10/31/1972</t>
  </si>
  <si>
    <t>7/19/2013</t>
  </si>
  <si>
    <t>217-89-4126</t>
  </si>
  <si>
    <t>239-747-1557</t>
  </si>
  <si>
    <t>Cape Coral</t>
  </si>
  <si>
    <t>lirichards</t>
  </si>
  <si>
    <t>C~{?IonJK@I</t>
  </si>
  <si>
    <t>Saran</t>
  </si>
  <si>
    <t>saran.osteen@hotmail.co.uk</t>
  </si>
  <si>
    <t>Neville Osteen</t>
  </si>
  <si>
    <t>Vinnie Osteen</t>
  </si>
  <si>
    <t>Fellows</t>
  </si>
  <si>
    <t>230-99-5495</t>
  </si>
  <si>
    <t>262-913-8974</t>
  </si>
  <si>
    <t>Abbotsford</t>
  </si>
  <si>
    <t>sposteen</t>
  </si>
  <si>
    <t>jS9RNAR[NB5h[</t>
  </si>
  <si>
    <t>Bebe</t>
  </si>
  <si>
    <t>Archibald</t>
  </si>
  <si>
    <t>bebe.archibald@gmail.com</t>
  </si>
  <si>
    <t>Hugo Archibald</t>
  </si>
  <si>
    <t>Christeen Archibald</t>
  </si>
  <si>
    <t>Pannell</t>
  </si>
  <si>
    <t>8/31/2016</t>
  </si>
  <si>
    <t>001-11-2433</t>
  </si>
  <si>
    <t>270-428-7462</t>
  </si>
  <si>
    <t>brarchibald</t>
  </si>
  <si>
    <t>8-I&lt;@F2Q</t>
  </si>
  <si>
    <t>Barba</t>
  </si>
  <si>
    <t>alfonso.barba@yahoo.com</t>
  </si>
  <si>
    <t>Alan Barba</t>
  </si>
  <si>
    <t>Marisol Barba</t>
  </si>
  <si>
    <t>366-39-1377</t>
  </si>
  <si>
    <t>215-514-9086</t>
  </si>
  <si>
    <t>Upper Darby</t>
  </si>
  <si>
    <t>acbarba</t>
  </si>
  <si>
    <t>q}HM#{U^|%ffJ&lt;</t>
  </si>
  <si>
    <t>Salcedo</t>
  </si>
  <si>
    <t>noble.salcedo@msn.com</t>
  </si>
  <si>
    <t>Les Salcedo</t>
  </si>
  <si>
    <t>Marcene Salcedo</t>
  </si>
  <si>
    <t>Poland</t>
  </si>
  <si>
    <t>3/27/1981</t>
  </si>
  <si>
    <t>495-29-5428</t>
  </si>
  <si>
    <t>479-830-3697</t>
  </si>
  <si>
    <t>Subiaco</t>
  </si>
  <si>
    <t>nssalcedo</t>
  </si>
  <si>
    <t>taja5;u/j+{aDyf</t>
  </si>
  <si>
    <t>Broussard</t>
  </si>
  <si>
    <t>jonah.broussard@gmail.com</t>
  </si>
  <si>
    <t>Wilmer Broussard</t>
  </si>
  <si>
    <t>Kazuko Broussard</t>
  </si>
  <si>
    <t>Langer</t>
  </si>
  <si>
    <t>4/26/1990</t>
  </si>
  <si>
    <t>1/20/2013</t>
  </si>
  <si>
    <t>219-89-8908</t>
  </si>
  <si>
    <t>405-837-1583</t>
  </si>
  <si>
    <t>Clarita</t>
  </si>
  <si>
    <t>Coal</t>
  </si>
  <si>
    <t>jgbroussard</t>
  </si>
  <si>
    <t>Jyrb%sBr[kh2</t>
  </si>
  <si>
    <t>Mohammad</t>
  </si>
  <si>
    <t>Reardon</t>
  </si>
  <si>
    <t>mohammad.reardon@gmail.com</t>
  </si>
  <si>
    <t>Renato Reardon</t>
  </si>
  <si>
    <t>Rosanna Reardon</t>
  </si>
  <si>
    <t>8/25/1958</t>
  </si>
  <si>
    <t>630-31-8357</t>
  </si>
  <si>
    <t>316-474-8627</t>
  </si>
  <si>
    <t>Dexter</t>
  </si>
  <si>
    <t>Cowley</t>
  </si>
  <si>
    <t>mmreardon</t>
  </si>
  <si>
    <t>39xMU^VE;nP1k</t>
  </si>
  <si>
    <t>Nobles</t>
  </si>
  <si>
    <t>palmer.nobles@yahoo.com</t>
  </si>
  <si>
    <t>Joseph Nobles</t>
  </si>
  <si>
    <t>Jenae Nobles</t>
  </si>
  <si>
    <t>481-41-1544</t>
  </si>
  <si>
    <t>239-573-3967</t>
  </si>
  <si>
    <t>pqnobles</t>
  </si>
  <si>
    <t>jwFANaQf\G</t>
  </si>
  <si>
    <t>Lindley</t>
  </si>
  <si>
    <t>kraig.lindley@hotmail.com</t>
  </si>
  <si>
    <t>Wilbert Lindley</t>
  </si>
  <si>
    <t>Carola Lindley</t>
  </si>
  <si>
    <t>3/19/1976</t>
  </si>
  <si>
    <t>523-99-8544</t>
  </si>
  <si>
    <t>231-985-0148</t>
  </si>
  <si>
    <t>kklindley</t>
  </si>
  <si>
    <t>7rh&amp;ri#i</t>
  </si>
  <si>
    <t>Cathryn</t>
  </si>
  <si>
    <t>cathryn.durham@shell.com</t>
  </si>
  <si>
    <t>Antwan Durham</t>
  </si>
  <si>
    <t>Larae Durham</t>
  </si>
  <si>
    <t>Loper</t>
  </si>
  <si>
    <t>552-99-1456</t>
  </si>
  <si>
    <t>907-641-5776</t>
  </si>
  <si>
    <t>Nunapitchuk</t>
  </si>
  <si>
    <t>Bethel (CA)</t>
  </si>
  <si>
    <t>cfdurham</t>
  </si>
  <si>
    <t>N2i:]{tnevlPp</t>
  </si>
  <si>
    <t>marvin.comer@gmail.com</t>
  </si>
  <si>
    <t>Sherman Comer</t>
  </si>
  <si>
    <t>Brandi Comer</t>
  </si>
  <si>
    <t>527-99-1801</t>
  </si>
  <si>
    <t>210-936-0684</t>
  </si>
  <si>
    <t>Manvel</t>
  </si>
  <si>
    <t>mtcomer</t>
  </si>
  <si>
    <t>U]2-WZkYxL/DWl</t>
  </si>
  <si>
    <t>joel.mckenzie@msn.com</t>
  </si>
  <si>
    <t>Santiago Mckenzie</t>
  </si>
  <si>
    <t>Ellis Mckenzie</t>
  </si>
  <si>
    <t>4/29/1980</t>
  </si>
  <si>
    <t>356-08-7195</t>
  </si>
  <si>
    <t>319-435-3577</t>
  </si>
  <si>
    <t>Yorktown</t>
  </si>
  <si>
    <t>jlmckenzie</t>
  </si>
  <si>
    <t>LqsP6D|;;o%</t>
  </si>
  <si>
    <t>Rosalinda</t>
  </si>
  <si>
    <t>rosalinda.buffington@btinternet.com</t>
  </si>
  <si>
    <t>Clint Buffington</t>
  </si>
  <si>
    <t>Enedina Buffington</t>
  </si>
  <si>
    <t>8/21/1993</t>
  </si>
  <si>
    <t>1/16/2015</t>
  </si>
  <si>
    <t>630-31-1331</t>
  </si>
  <si>
    <t>215-506-2196</t>
  </si>
  <si>
    <t>East Brady</t>
  </si>
  <si>
    <t>Clarion</t>
  </si>
  <si>
    <t>rhbuffington</t>
  </si>
  <si>
    <t>Y2M{CZyP</t>
  </si>
  <si>
    <t>Stoll</t>
  </si>
  <si>
    <t>daryl.stoll@gmail.com</t>
  </si>
  <si>
    <t>Modesto Stoll</t>
  </si>
  <si>
    <t>Jetta Stoll</t>
  </si>
  <si>
    <t>Blanks</t>
  </si>
  <si>
    <t>10/27/1994</t>
  </si>
  <si>
    <t>10/14/2016</t>
  </si>
  <si>
    <t>367-39-3845</t>
  </si>
  <si>
    <t>208-677-5969</t>
  </si>
  <si>
    <t>Samuels</t>
  </si>
  <si>
    <t>dcstoll</t>
  </si>
  <si>
    <t>i;J6oy:J</t>
  </si>
  <si>
    <t>Mitsue</t>
  </si>
  <si>
    <t>mitsue.cornelius@bellsouth.net</t>
  </si>
  <si>
    <t>Eusebio Cornelius</t>
  </si>
  <si>
    <t>Lean Cornelius</t>
  </si>
  <si>
    <t>Oreilly</t>
  </si>
  <si>
    <t>8/25/1970</t>
  </si>
  <si>
    <t>8/20/1996</t>
  </si>
  <si>
    <t>239-99-9135</t>
  </si>
  <si>
    <t>270-222-1172</t>
  </si>
  <si>
    <t>Wickliffe</t>
  </si>
  <si>
    <t>mxcornelius</t>
  </si>
  <si>
    <t>4KVC^pE+C</t>
  </si>
  <si>
    <t>Susan</t>
  </si>
  <si>
    <t>susan.couch@earthlink.net</t>
  </si>
  <si>
    <t>Otis Couch</t>
  </si>
  <si>
    <t>Jill Couch</t>
  </si>
  <si>
    <t>Thorn</t>
  </si>
  <si>
    <t>11/25/1965</t>
  </si>
  <si>
    <t>396-33-5679</t>
  </si>
  <si>
    <t>319-265-8581</t>
  </si>
  <si>
    <t>sgcouch</t>
  </si>
  <si>
    <t>n?P+ivxNdei</t>
  </si>
  <si>
    <t>Seale</t>
  </si>
  <si>
    <t>milton.seale@gmail.com</t>
  </si>
  <si>
    <t>Darnell Seale</t>
  </si>
  <si>
    <t>Ariane Seale</t>
  </si>
  <si>
    <t>Tanaka</t>
  </si>
  <si>
    <t>3/18/2014</t>
  </si>
  <si>
    <t>632-31-9924</t>
  </si>
  <si>
    <t>219-815-3632</t>
  </si>
  <si>
    <t>mnseale</t>
  </si>
  <si>
    <t>m-&gt;#_;cxhsV</t>
  </si>
  <si>
    <t>Jana</t>
  </si>
  <si>
    <t>Sizemore</t>
  </si>
  <si>
    <t>jana.sizemore@yahoo.com</t>
  </si>
  <si>
    <t>Gale Sizemore</t>
  </si>
  <si>
    <t>Bella Sizemore</t>
  </si>
  <si>
    <t>9/27/2016</t>
  </si>
  <si>
    <t>381-37-1316</t>
  </si>
  <si>
    <t>236-223-9074</t>
  </si>
  <si>
    <t>Chincoteague Island</t>
  </si>
  <si>
    <t>jrsizemore</t>
  </si>
  <si>
    <t>05tnNS/O</t>
  </si>
  <si>
    <t>harry.hong@exxonmobil.com</t>
  </si>
  <si>
    <t>Rufus Hong</t>
  </si>
  <si>
    <t>Herlinda Hong</t>
  </si>
  <si>
    <t>Huerta</t>
  </si>
  <si>
    <t>191-86-7515</t>
  </si>
  <si>
    <t>219-865-0129</t>
  </si>
  <si>
    <t>hkhong</t>
  </si>
  <si>
    <t>s]d[4{Svz:@</t>
  </si>
  <si>
    <t>elisha.guzman@hotmail.com</t>
  </si>
  <si>
    <t>Edmundo Guzman</t>
  </si>
  <si>
    <t>Kerry Guzman</t>
  </si>
  <si>
    <t>Hudgens</t>
  </si>
  <si>
    <t>688-24-1376</t>
  </si>
  <si>
    <t>252-551-2143</t>
  </si>
  <si>
    <t>Warne</t>
  </si>
  <si>
    <t>ehguzman</t>
  </si>
  <si>
    <t>DY{ZNr5lH</t>
  </si>
  <si>
    <t>Boynton</t>
  </si>
  <si>
    <t>keith.boynton@msn.com</t>
  </si>
  <si>
    <t>Vern Boynton</t>
  </si>
  <si>
    <t>Antoinette Boynton</t>
  </si>
  <si>
    <t>Chapin</t>
  </si>
  <si>
    <t>3/15/1998</t>
  </si>
  <si>
    <t>626-85-3745</t>
  </si>
  <si>
    <t>262-356-0746</t>
  </si>
  <si>
    <t>Marathon</t>
  </si>
  <si>
    <t>kaboynton</t>
  </si>
  <si>
    <t>q*E%&gt;$%;</t>
  </si>
  <si>
    <t>Lakeshia</t>
  </si>
  <si>
    <t>Singletary</t>
  </si>
  <si>
    <t>lakeshia.singletary@aol.com</t>
  </si>
  <si>
    <t>Harry Singletary</t>
  </si>
  <si>
    <t>Kristina Singletary</t>
  </si>
  <si>
    <t>2/24/1963</t>
  </si>
  <si>
    <t>628-31-8638</t>
  </si>
  <si>
    <t>202-979-4508</t>
  </si>
  <si>
    <t>lssingletary</t>
  </si>
  <si>
    <t>O&gt;O&lt;^R1fsPcg$Vl</t>
  </si>
  <si>
    <t>Charlette</t>
  </si>
  <si>
    <t>charlette.osgood@yahoo.com</t>
  </si>
  <si>
    <t>Darryl Osgood</t>
  </si>
  <si>
    <t>Karyn Osgood</t>
  </si>
  <si>
    <t>3/24/1993</t>
  </si>
  <si>
    <t>702-18-9873</t>
  </si>
  <si>
    <t>215-923-0096</t>
  </si>
  <si>
    <t>Mount Pocono</t>
  </si>
  <si>
    <t>cbosgood</t>
  </si>
  <si>
    <t>9oDKDCX-</t>
  </si>
  <si>
    <t>Gaddy</t>
  </si>
  <si>
    <t>everette.gaddy@outlook.com</t>
  </si>
  <si>
    <t>Rosario Gaddy</t>
  </si>
  <si>
    <t>Yasmin Gaddy</t>
  </si>
  <si>
    <t>Card</t>
  </si>
  <si>
    <t>7/19/1975</t>
  </si>
  <si>
    <t>10/22/1996</t>
  </si>
  <si>
    <t>274-17-0697</t>
  </si>
  <si>
    <t>203-809-9925</t>
  </si>
  <si>
    <t>Stonington</t>
  </si>
  <si>
    <t>New London</t>
  </si>
  <si>
    <t>ezgaddy</t>
  </si>
  <si>
    <t>I}YbAf3xS@4\</t>
  </si>
  <si>
    <t>Epstein</t>
  </si>
  <si>
    <t>jefferson.epstein@gmail.com</t>
  </si>
  <si>
    <t>Riley Epstein</t>
  </si>
  <si>
    <t>Myrta Epstein</t>
  </si>
  <si>
    <t>Gamboa</t>
  </si>
  <si>
    <t>9/15/1968</t>
  </si>
  <si>
    <t>11/13/2006</t>
  </si>
  <si>
    <t>196-84-0492</t>
  </si>
  <si>
    <t>314-502-2325</t>
  </si>
  <si>
    <t>Vanzant</t>
  </si>
  <si>
    <t>jyepstein</t>
  </si>
  <si>
    <t>mbv#s46$T.I</t>
  </si>
  <si>
    <t>Tod</t>
  </si>
  <si>
    <t>tod.binkley@verizon.net</t>
  </si>
  <si>
    <t>Gus Binkley</t>
  </si>
  <si>
    <t>Delora Binkley</t>
  </si>
  <si>
    <t>Schubert</t>
  </si>
  <si>
    <t>2/15/1972</t>
  </si>
  <si>
    <t>462-99-5115</t>
  </si>
  <si>
    <t>215-873-4182</t>
  </si>
  <si>
    <t>tvbinkley</t>
  </si>
  <si>
    <t>8/Q8b-4KQ</t>
  </si>
  <si>
    <t>Blaylock</t>
  </si>
  <si>
    <t>page.blaylock@hotmail.com</t>
  </si>
  <si>
    <t>Miquel Blaylock</t>
  </si>
  <si>
    <t>Nella Blaylock</t>
  </si>
  <si>
    <t>Thibodeau</t>
  </si>
  <si>
    <t>9/13/2005</t>
  </si>
  <si>
    <t>449-99-9926</t>
  </si>
  <si>
    <t>480-980-6110</t>
  </si>
  <si>
    <t>Temple Bar Marina</t>
  </si>
  <si>
    <t>phblaylock</t>
  </si>
  <si>
    <t>d&gt;3YTVF|~n&amp;y0u</t>
  </si>
  <si>
    <t>Orth</t>
  </si>
  <si>
    <t>randy.orth@hotmail.com</t>
  </si>
  <si>
    <t>Noble Orth</t>
  </si>
  <si>
    <t>Sabina Orth</t>
  </si>
  <si>
    <t>10/18/1971</t>
  </si>
  <si>
    <t>130-98-7083</t>
  </si>
  <si>
    <t>229-878-0095</t>
  </si>
  <si>
    <t>Meriwether</t>
  </si>
  <si>
    <t>rborth</t>
  </si>
  <si>
    <t>5&amp;$*MgS34FmOmni</t>
  </si>
  <si>
    <t>Redd</t>
  </si>
  <si>
    <t>andre.redd@sbcglobal.net</t>
  </si>
  <si>
    <t>Austin Redd</t>
  </si>
  <si>
    <t>Joye Redd</t>
  </si>
  <si>
    <t>Sibley</t>
  </si>
  <si>
    <t>2/17/1979</t>
  </si>
  <si>
    <t>6/14/2006</t>
  </si>
  <si>
    <t>718-18-1148</t>
  </si>
  <si>
    <t>270-947-9658</t>
  </si>
  <si>
    <t>Pleasureville</t>
  </si>
  <si>
    <t>ayredd</t>
  </si>
  <si>
    <t>83\Y28e#oIxE$Z</t>
  </si>
  <si>
    <t>Al</t>
  </si>
  <si>
    <t>Mears</t>
  </si>
  <si>
    <t>al.mears@gmail.com</t>
  </si>
  <si>
    <t>Jorge Mears</t>
  </si>
  <si>
    <t>Lynell Mears</t>
  </si>
  <si>
    <t>058-02-9577</t>
  </si>
  <si>
    <t>217-257-2512</t>
  </si>
  <si>
    <t>Grand Chain</t>
  </si>
  <si>
    <t>ammears</t>
  </si>
  <si>
    <t>OA*q+SBM;</t>
  </si>
  <si>
    <t>Gil</t>
  </si>
  <si>
    <t>Rayford</t>
  </si>
  <si>
    <t>gil.rayford@gmail.com</t>
  </si>
  <si>
    <t>Bryant Rayford</t>
  </si>
  <si>
    <t>Andria Rayford</t>
  </si>
  <si>
    <t>Badillo</t>
  </si>
  <si>
    <t>9/23/1957</t>
  </si>
  <si>
    <t>267-99-7172</t>
  </si>
  <si>
    <t>229-844-5711</t>
  </si>
  <si>
    <t>Bibb</t>
  </si>
  <si>
    <t>gprayford</t>
  </si>
  <si>
    <t>TD.WL&amp;FMUH.8grK</t>
  </si>
  <si>
    <t>Javier</t>
  </si>
  <si>
    <t>javier.whitt@gmail.com</t>
  </si>
  <si>
    <t>Rodger Whitt</t>
  </si>
  <si>
    <t>Dierdre Whitt</t>
  </si>
  <si>
    <t>193-86-6010</t>
  </si>
  <si>
    <t>210-322-3314</t>
  </si>
  <si>
    <t>jpwhitt</t>
  </si>
  <si>
    <t>tN|CO1|rS$adI</t>
  </si>
  <si>
    <t>Laquanda</t>
  </si>
  <si>
    <t>Call</t>
  </si>
  <si>
    <t>laquanda.call@yahoo.com</t>
  </si>
  <si>
    <t>Alfredo Call</t>
  </si>
  <si>
    <t>Annamaria Call</t>
  </si>
  <si>
    <t>025-92-4974</t>
  </si>
  <si>
    <t>319-413-6537</t>
  </si>
  <si>
    <t>Reinbeck</t>
  </si>
  <si>
    <t>lecall</t>
  </si>
  <si>
    <t>jsH.Od#X</t>
  </si>
  <si>
    <t>Banda</t>
  </si>
  <si>
    <t>dexter.banda@aol.com</t>
  </si>
  <si>
    <t>Cornell Banda</t>
  </si>
  <si>
    <t>Kizzie Banda</t>
  </si>
  <si>
    <t>Marx</t>
  </si>
  <si>
    <t>9/29/1970</t>
  </si>
  <si>
    <t>415-99-5391</t>
  </si>
  <si>
    <t>217-208-6411</t>
  </si>
  <si>
    <t>Shirland</t>
  </si>
  <si>
    <t>dmbanda</t>
  </si>
  <si>
    <t>MV$$7.n\&lt;JF6.T</t>
  </si>
  <si>
    <t>theresa.folk@gmail.com</t>
  </si>
  <si>
    <t>Markus Folk</t>
  </si>
  <si>
    <t>Deirdre Folk</t>
  </si>
  <si>
    <t>7/26/1964</t>
  </si>
  <si>
    <t>110-98-1887</t>
  </si>
  <si>
    <t>423-848-8938</t>
  </si>
  <si>
    <t>tofolk</t>
  </si>
  <si>
    <t>yb$fd\03f~jYhS</t>
  </si>
  <si>
    <t>Tiffiny</t>
  </si>
  <si>
    <t>Navarro</t>
  </si>
  <si>
    <t>tiffiny.navarro@bp.com</t>
  </si>
  <si>
    <t>Coy Navarro</t>
  </si>
  <si>
    <t>Kara Navarro</t>
  </si>
  <si>
    <t>9/19/1974</t>
  </si>
  <si>
    <t>088-02-9981</t>
  </si>
  <si>
    <t>262-830-2747</t>
  </si>
  <si>
    <t>Hanover</t>
  </si>
  <si>
    <t>Rock</t>
  </si>
  <si>
    <t>ttnavarro</t>
  </si>
  <si>
    <t>O0+M7bRWf^</t>
  </si>
  <si>
    <t>Katerine</t>
  </si>
  <si>
    <t>Martell</t>
  </si>
  <si>
    <t>katerine.martell@aol.com</t>
  </si>
  <si>
    <t>Les Martell</t>
  </si>
  <si>
    <t>Lanita Martell</t>
  </si>
  <si>
    <t>Mallard</t>
  </si>
  <si>
    <t>11/13/2012</t>
  </si>
  <si>
    <t>006-11-4515</t>
  </si>
  <si>
    <t>212-544-9248</t>
  </si>
  <si>
    <t>Dover Plains</t>
  </si>
  <si>
    <t>kumartell</t>
  </si>
  <si>
    <t>C5PPd:Pn</t>
  </si>
  <si>
    <t>Lashanda</t>
  </si>
  <si>
    <t>Muller</t>
  </si>
  <si>
    <t>lashanda.muller@gmail.com</t>
  </si>
  <si>
    <t>Buddy Muller</t>
  </si>
  <si>
    <t>Lupe Muller</t>
  </si>
  <si>
    <t>Hwang</t>
  </si>
  <si>
    <t>9/19/1969</t>
  </si>
  <si>
    <t>345-11-5451</t>
  </si>
  <si>
    <t>215-428-5294</t>
  </si>
  <si>
    <t>Media</t>
  </si>
  <si>
    <t>lsmuller</t>
  </si>
  <si>
    <t>XfnsslE7.</t>
  </si>
  <si>
    <t>Ocie</t>
  </si>
  <si>
    <t>Briscoe</t>
  </si>
  <si>
    <t>ocie.briscoe@yahoo.com</t>
  </si>
  <si>
    <t>Ronald Briscoe</t>
  </si>
  <si>
    <t>Kacie Briscoe</t>
  </si>
  <si>
    <t>2/17/1961</t>
  </si>
  <si>
    <t>581-99-0133</t>
  </si>
  <si>
    <t>252-650-8331</t>
  </si>
  <si>
    <t>Cove City</t>
  </si>
  <si>
    <t>ovbriscoe</t>
  </si>
  <si>
    <t>0ZrC%}~?duh#[v</t>
  </si>
  <si>
    <t>emory.pulido@gmail.com</t>
  </si>
  <si>
    <t>Colby Pulido</t>
  </si>
  <si>
    <t>Oretha Pulido</t>
  </si>
  <si>
    <t>3/13/1996</t>
  </si>
  <si>
    <t>634-31-3534</t>
  </si>
  <si>
    <t>479-418-4058</t>
  </si>
  <si>
    <t>Griffithville</t>
  </si>
  <si>
    <t>ejpulido</t>
  </si>
  <si>
    <t>z[z-!b&lt;1jUS|~b~</t>
  </si>
  <si>
    <t>Emmanuel</t>
  </si>
  <si>
    <t>Poulin</t>
  </si>
  <si>
    <t>emmanuel.poulin@gmail.com</t>
  </si>
  <si>
    <t>Titus Poulin</t>
  </si>
  <si>
    <t>Cristina Poulin</t>
  </si>
  <si>
    <t>6/25/2002</t>
  </si>
  <si>
    <t>529-99-0596</t>
  </si>
  <si>
    <t>270-412-6582</t>
  </si>
  <si>
    <t>Ft Mitchell</t>
  </si>
  <si>
    <t>espoulin</t>
  </si>
  <si>
    <t>T{8DQSa{kutGb</t>
  </si>
  <si>
    <t>Karla</t>
  </si>
  <si>
    <t>Bottoms</t>
  </si>
  <si>
    <t>karla.bottoms@aol.com</t>
  </si>
  <si>
    <t>Adrian Bottoms</t>
  </si>
  <si>
    <t>Chrissy Bottoms</t>
  </si>
  <si>
    <t>Boland</t>
  </si>
  <si>
    <t>233-57-7184</t>
  </si>
  <si>
    <t>217-943-1075</t>
  </si>
  <si>
    <t>Laura</t>
  </si>
  <si>
    <t>kubottoms</t>
  </si>
  <si>
    <t>IaU|Yn6crorb</t>
  </si>
  <si>
    <t>Jesica</t>
  </si>
  <si>
    <t>Colburn</t>
  </si>
  <si>
    <t>jesica.colburn@earthlink.net</t>
  </si>
  <si>
    <t>Calvin Colburn</t>
  </si>
  <si>
    <t>Stormy Colburn</t>
  </si>
  <si>
    <t>Embry</t>
  </si>
  <si>
    <t>9/23/2011</t>
  </si>
  <si>
    <t>639-29-8748</t>
  </si>
  <si>
    <t>270-633-8928</t>
  </si>
  <si>
    <t>jmcolburn</t>
  </si>
  <si>
    <t>e;BQI&gt;&lt;|v11v3a</t>
  </si>
  <si>
    <t>Lorretta</t>
  </si>
  <si>
    <t>Wilkes</t>
  </si>
  <si>
    <t>lorretta.wilkes@gmail.com</t>
  </si>
  <si>
    <t>Sam Wilkes</t>
  </si>
  <si>
    <t>Robyn Wilkes</t>
  </si>
  <si>
    <t>2/13/2017</t>
  </si>
  <si>
    <t>090-02-8234</t>
  </si>
  <si>
    <t>505-824-5411</t>
  </si>
  <si>
    <t>lewilkes</t>
  </si>
  <si>
    <t>ZhyUnH;$o%]XtjH</t>
  </si>
  <si>
    <t>Cruse</t>
  </si>
  <si>
    <t>dirk.cruse@bellsouth.net</t>
  </si>
  <si>
    <t>Chad Cruse</t>
  </si>
  <si>
    <t>Iva Cruse</t>
  </si>
  <si>
    <t>Akins</t>
  </si>
  <si>
    <t>8/13/1980</t>
  </si>
  <si>
    <t>3/21/2011</t>
  </si>
  <si>
    <t>222-11-7323</t>
  </si>
  <si>
    <t>207-413-9826</t>
  </si>
  <si>
    <t>Robbinston</t>
  </si>
  <si>
    <t>dlcruse</t>
  </si>
  <si>
    <t>s6V2y&lt;kv7fv</t>
  </si>
  <si>
    <t>eddy.flanders@yahoo.com</t>
  </si>
  <si>
    <t>Elden Flanders</t>
  </si>
  <si>
    <t>Gilda Flanders</t>
  </si>
  <si>
    <t>8/18/1965</t>
  </si>
  <si>
    <t>542-81-7548</t>
  </si>
  <si>
    <t>217-207-8166</t>
  </si>
  <si>
    <t>McLean</t>
  </si>
  <si>
    <t>ekflanders</t>
  </si>
  <si>
    <t>ETQoDGfw;&amp;H</t>
  </si>
  <si>
    <t>Shonda</t>
  </si>
  <si>
    <t>Kohl</t>
  </si>
  <si>
    <t>shonda.kohl@yahoo.com</t>
  </si>
  <si>
    <t>Laverne Kohl</t>
  </si>
  <si>
    <t>Irene Kohl</t>
  </si>
  <si>
    <t>Flores</t>
  </si>
  <si>
    <t>3/27/1993</t>
  </si>
  <si>
    <t>10/23/2015</t>
  </si>
  <si>
    <t>652-62-0357</t>
  </si>
  <si>
    <t>216-806-8268</t>
  </si>
  <si>
    <t>Ironton</t>
  </si>
  <si>
    <t>smkohl</t>
  </si>
  <si>
    <t>u:&gt;g4h7]</t>
  </si>
  <si>
    <t>Randall</t>
  </si>
  <si>
    <t>randall.kenney@aol.com</t>
  </si>
  <si>
    <t>Vito Kenney</t>
  </si>
  <si>
    <t>Lajuana Kenney</t>
  </si>
  <si>
    <t>Howerton</t>
  </si>
  <si>
    <t>9/30/1969</t>
  </si>
  <si>
    <t>168-86-7681</t>
  </si>
  <si>
    <t>308-514-7470</t>
  </si>
  <si>
    <t>rwkenney</t>
  </si>
  <si>
    <t>6TFeX5pl\-</t>
  </si>
  <si>
    <t>Adelaide</t>
  </si>
  <si>
    <t>Quarles</t>
  </si>
  <si>
    <t>adelaide.quarles@gmail.com</t>
  </si>
  <si>
    <t>Erin Quarles</t>
  </si>
  <si>
    <t>Cori Quarles</t>
  </si>
  <si>
    <t>238-99-7085</t>
  </si>
  <si>
    <t>405-367-2772</t>
  </si>
  <si>
    <t>akquarles</t>
  </si>
  <si>
    <t>Hx0!aJ~jI?q</t>
  </si>
  <si>
    <t>Jack</t>
  </si>
  <si>
    <t>jack.cardona@shaw.ca</t>
  </si>
  <si>
    <t>Kareem Cardona</t>
  </si>
  <si>
    <t>Margene Cardona</t>
  </si>
  <si>
    <t>Redden</t>
  </si>
  <si>
    <t>1/14/1995</t>
  </si>
  <si>
    <t>288-15-8033</t>
  </si>
  <si>
    <t>203-995-3485</t>
  </si>
  <si>
    <t>New Hartford</t>
  </si>
  <si>
    <t>jpcardona</t>
  </si>
  <si>
    <t>wXg+w*kfscB+YA</t>
  </si>
  <si>
    <t>Puente</t>
  </si>
  <si>
    <t>randy.puente@yahoo.com</t>
  </si>
  <si>
    <t>Terry Puente</t>
  </si>
  <si>
    <t>Setsuko Puente</t>
  </si>
  <si>
    <t>Caswell</t>
  </si>
  <si>
    <t>3/14/1970</t>
  </si>
  <si>
    <t>3/21/2006</t>
  </si>
  <si>
    <t>093-02-8361</t>
  </si>
  <si>
    <t>205-702-6391</t>
  </si>
  <si>
    <t>rspuente</t>
  </si>
  <si>
    <t>HYglbnWGUkC</t>
  </si>
  <si>
    <t>roger.whitson@hotmail.com</t>
  </si>
  <si>
    <t>Archie Whitson</t>
  </si>
  <si>
    <t>Marceline Whitson</t>
  </si>
  <si>
    <t>032-92-2506</t>
  </si>
  <si>
    <t>236-276-3401</t>
  </si>
  <si>
    <t>Baskerville</t>
  </si>
  <si>
    <t>rswhitson</t>
  </si>
  <si>
    <t>EZoz}WknU&gt;</t>
  </si>
  <si>
    <t>Arturo</t>
  </si>
  <si>
    <t>arturo.wolff@gmail.com</t>
  </si>
  <si>
    <t>Jarred Wolff</t>
  </si>
  <si>
    <t>Fae Wolff</t>
  </si>
  <si>
    <t>Maestas</t>
  </si>
  <si>
    <t>477-55-5551</t>
  </si>
  <si>
    <t>217-719-1707</t>
  </si>
  <si>
    <t>New Lenox</t>
  </si>
  <si>
    <t>ajwolff</t>
  </si>
  <si>
    <t>T{ngL#382sBYNV</t>
  </si>
  <si>
    <t>phillip.loveless@gmail.com</t>
  </si>
  <si>
    <t>Alec Loveless</t>
  </si>
  <si>
    <t>Yesenia Loveless</t>
  </si>
  <si>
    <t>8/22/1957</t>
  </si>
  <si>
    <t>075-02-9658</t>
  </si>
  <si>
    <t>503-409-6442</t>
  </si>
  <si>
    <t>poloveless</t>
  </si>
  <si>
    <t>b;T{z%&gt;r</t>
  </si>
  <si>
    <t>Hoffmann</t>
  </si>
  <si>
    <t>muoi.hoffmann@gmail.com</t>
  </si>
  <si>
    <t>Geraldo Hoffmann</t>
  </si>
  <si>
    <t>Alethia Hoffmann</t>
  </si>
  <si>
    <t>8/19/1975</t>
  </si>
  <si>
    <t>2/14/2012</t>
  </si>
  <si>
    <t>605-87-1947</t>
  </si>
  <si>
    <t>252-578-5834</t>
  </si>
  <si>
    <t>Ashe</t>
  </si>
  <si>
    <t>myhoffmann</t>
  </si>
  <si>
    <t>SKo2ZCm]WTQ</t>
  </si>
  <si>
    <t>Creel</t>
  </si>
  <si>
    <t>raleigh.creel@gmail.com</t>
  </si>
  <si>
    <t>Humberto Creel</t>
  </si>
  <si>
    <t>Louann Creel</t>
  </si>
  <si>
    <t>Gladney</t>
  </si>
  <si>
    <t>022-92-5367</t>
  </si>
  <si>
    <t>217-224-8864</t>
  </si>
  <si>
    <t>Boody</t>
  </si>
  <si>
    <t>ricreel</t>
  </si>
  <si>
    <t>AqbIij22IL</t>
  </si>
  <si>
    <t>adalberto.duff@gmail.com</t>
  </si>
  <si>
    <t>Octavio Duff</t>
  </si>
  <si>
    <t>Roxane Duff</t>
  </si>
  <si>
    <t>8/14/2009</t>
  </si>
  <si>
    <t>332-11-6669</t>
  </si>
  <si>
    <t>209-841-5420</t>
  </si>
  <si>
    <t>aaduff</t>
  </si>
  <si>
    <t>ucZ;O~RcO</t>
  </si>
  <si>
    <t>Havens</t>
  </si>
  <si>
    <t>emanuel.havens@gmail.com</t>
  </si>
  <si>
    <t>Cyrus Havens</t>
  </si>
  <si>
    <t>Nova Havens</t>
  </si>
  <si>
    <t>8/21/1968</t>
  </si>
  <si>
    <t>11/29/1990</t>
  </si>
  <si>
    <t>576-99-7977</t>
  </si>
  <si>
    <t>405-377-8953</t>
  </si>
  <si>
    <t>Sallisaw</t>
  </si>
  <si>
    <t>Sequoyah</t>
  </si>
  <si>
    <t>efhavens</t>
  </si>
  <si>
    <t>bQv+7{02ZO!&lt;</t>
  </si>
  <si>
    <t>Nu</t>
  </si>
  <si>
    <t>Hollingsworth</t>
  </si>
  <si>
    <t>nu.hollingsworth@shell.com</t>
  </si>
  <si>
    <t>Haywood Hollingsworth</t>
  </si>
  <si>
    <t>Katharyn Hollingsworth</t>
  </si>
  <si>
    <t>12/13/1993</t>
  </si>
  <si>
    <t>684-24-1078</t>
  </si>
  <si>
    <t>217-219-1639</t>
  </si>
  <si>
    <t>Patterson</t>
  </si>
  <si>
    <t>nbhollingsworth</t>
  </si>
  <si>
    <t>De/m@GRjvl{4b</t>
  </si>
  <si>
    <t>Lyla</t>
  </si>
  <si>
    <t>Purcell</t>
  </si>
  <si>
    <t>lyla.purcell@yahoo.com</t>
  </si>
  <si>
    <t>Marcellus Purcell</t>
  </si>
  <si>
    <t>Michel Purcell</t>
  </si>
  <si>
    <t>8/25/1972</t>
  </si>
  <si>
    <t>189-86-5960</t>
  </si>
  <si>
    <t>219-800-2027</t>
  </si>
  <si>
    <t>Guilford</t>
  </si>
  <si>
    <t>lrpurcell</t>
  </si>
  <si>
    <t>k+;!79?n</t>
  </si>
  <si>
    <t>Hernandez</t>
  </si>
  <si>
    <t>armand.hernandez@charter.net</t>
  </si>
  <si>
    <t>Franklyn Hernandez</t>
  </si>
  <si>
    <t>Sherlene Hernandez</t>
  </si>
  <si>
    <t>12/16/1974</t>
  </si>
  <si>
    <t>10/23/2009</t>
  </si>
  <si>
    <t>232-57-7672</t>
  </si>
  <si>
    <t>252-928-5200</t>
  </si>
  <si>
    <t>Maxton</t>
  </si>
  <si>
    <t>Robeson</t>
  </si>
  <si>
    <t>aehernandez</t>
  </si>
  <si>
    <t>bl4\jH1l4:Brs</t>
  </si>
  <si>
    <t>Weis</t>
  </si>
  <si>
    <t>craig.weis@charter.net</t>
  </si>
  <si>
    <t>Elvin Weis</t>
  </si>
  <si>
    <t>Vina Weis</t>
  </si>
  <si>
    <t>Mcculloch</t>
  </si>
  <si>
    <t>265-99-8071</t>
  </si>
  <si>
    <t>201-751-5433</t>
  </si>
  <si>
    <t>Hackettstown</t>
  </si>
  <si>
    <t>ctweis</t>
  </si>
  <si>
    <t>8z||i9Z%</t>
  </si>
  <si>
    <t>Fredric</t>
  </si>
  <si>
    <t>Avila</t>
  </si>
  <si>
    <t>fredric.avila@yahoo.com</t>
  </si>
  <si>
    <t>Palmer Avila</t>
  </si>
  <si>
    <t>Coletta Avila</t>
  </si>
  <si>
    <t>7/24/1995</t>
  </si>
  <si>
    <t>9/23/2016</t>
  </si>
  <si>
    <t>207-84-1503</t>
  </si>
  <si>
    <t>215-433-1343</t>
  </si>
  <si>
    <t>Aleppo</t>
  </si>
  <si>
    <t>fwavila</t>
  </si>
  <si>
    <t>jTK_xIHQ</t>
  </si>
  <si>
    <t>Janet</t>
  </si>
  <si>
    <t>janet.fellows@gmail.com</t>
  </si>
  <si>
    <t>Jae Fellows</t>
  </si>
  <si>
    <t>Rebeca Fellows</t>
  </si>
  <si>
    <t>8/27/1978</t>
  </si>
  <si>
    <t>11/25/2016</t>
  </si>
  <si>
    <t>274-17-6006</t>
  </si>
  <si>
    <t>216-466-3552</t>
  </si>
  <si>
    <t>Tuscarawas</t>
  </si>
  <si>
    <t>jgfellows</t>
  </si>
  <si>
    <t>UG70\Tj+O;[</t>
  </si>
  <si>
    <t>Donohue</t>
  </si>
  <si>
    <t>tonette.donohue@comcast.net</t>
  </si>
  <si>
    <t>Johnathon Donohue</t>
  </si>
  <si>
    <t>Shawnna Donohue</t>
  </si>
  <si>
    <t>7/25/1991</t>
  </si>
  <si>
    <t>4/30/2015</t>
  </si>
  <si>
    <t>099-02-4073</t>
  </si>
  <si>
    <t>228-801-4837</t>
  </si>
  <si>
    <t>trdonohue</t>
  </si>
  <si>
    <t>o*YBJp]wCF@G6W9</t>
  </si>
  <si>
    <t>Andra</t>
  </si>
  <si>
    <t>Dayton</t>
  </si>
  <si>
    <t>andra.dayton@gmail.com</t>
  </si>
  <si>
    <t>Buster Dayton</t>
  </si>
  <si>
    <t>Susan Dayton</t>
  </si>
  <si>
    <t>Trammell</t>
  </si>
  <si>
    <t>712-18-9554</t>
  </si>
  <si>
    <t>308-207-2794</t>
  </si>
  <si>
    <t>Burwell</t>
  </si>
  <si>
    <t>asdayton</t>
  </si>
  <si>
    <t>8UJZxPFXfn</t>
  </si>
  <si>
    <t>Nilsa</t>
  </si>
  <si>
    <t>nilsa.arriola@gmail.com</t>
  </si>
  <si>
    <t>Sheldon Arriola</t>
  </si>
  <si>
    <t>Shin Arriola</t>
  </si>
  <si>
    <t>Roth</t>
  </si>
  <si>
    <t>4/29/1995</t>
  </si>
  <si>
    <t>1/17/2017</t>
  </si>
  <si>
    <t>463-99-9749</t>
  </si>
  <si>
    <t>314-552-4985</t>
  </si>
  <si>
    <t>Grayridge</t>
  </si>
  <si>
    <t>ntarriola</t>
  </si>
  <si>
    <t>RXzBdjpEg[</t>
  </si>
  <si>
    <t>Wilber</t>
  </si>
  <si>
    <t>wilber.yang@hotmail.com</t>
  </si>
  <si>
    <t>Chas Yang</t>
  </si>
  <si>
    <t>Margene Yang</t>
  </si>
  <si>
    <t>11/18/1983</t>
  </si>
  <si>
    <t>3/19/2005</t>
  </si>
  <si>
    <t>466-99-4261</t>
  </si>
  <si>
    <t>262-512-6602</t>
  </si>
  <si>
    <t>Mishicot</t>
  </si>
  <si>
    <t>Manitowoc</t>
  </si>
  <si>
    <t>wtyang</t>
  </si>
  <si>
    <t>g5*iED&lt;b&amp;:FSg</t>
  </si>
  <si>
    <t>Albert</t>
  </si>
  <si>
    <t>Cheek</t>
  </si>
  <si>
    <t>albert.cheek@aol.com</t>
  </si>
  <si>
    <t>Leland Cheek</t>
  </si>
  <si>
    <t>Tennie Cheek</t>
  </si>
  <si>
    <t>Valenti</t>
  </si>
  <si>
    <t>10/18/1987</t>
  </si>
  <si>
    <t>3/17/2009</t>
  </si>
  <si>
    <t>106-98-4666</t>
  </si>
  <si>
    <t>423-306-0620</t>
  </si>
  <si>
    <t>adcheek</t>
  </si>
  <si>
    <t>8vC_BYT}D\G8#W</t>
  </si>
  <si>
    <t>Kaila</t>
  </si>
  <si>
    <t>Donaldson</t>
  </si>
  <si>
    <t>kaila.donaldson@shaw.ca</t>
  </si>
  <si>
    <t>Jeffrey Donaldson</t>
  </si>
  <si>
    <t>Sheba Donaldson</t>
  </si>
  <si>
    <t>535-71-1574</t>
  </si>
  <si>
    <t>210-347-0452</t>
  </si>
  <si>
    <t>ktdonaldson</t>
  </si>
  <si>
    <t>h8mP/&gt;w^0BZ</t>
  </si>
  <si>
    <t>daron.henson@gmail.com</t>
  </si>
  <si>
    <t>Saul Henson</t>
  </si>
  <si>
    <t>Bettina Henson</t>
  </si>
  <si>
    <t>Wilhite</t>
  </si>
  <si>
    <t>11/26/2015</t>
  </si>
  <si>
    <t>347-08-8128</t>
  </si>
  <si>
    <t>270-935-5106</t>
  </si>
  <si>
    <t>Cornettsville</t>
  </si>
  <si>
    <t>dthenson</t>
  </si>
  <si>
    <t>1N03XALv34e$E</t>
  </si>
  <si>
    <t>Rhona</t>
  </si>
  <si>
    <t>rhona.murry@hotmail.com</t>
  </si>
  <si>
    <t>Truman Murry</t>
  </si>
  <si>
    <t>Genesis Murry</t>
  </si>
  <si>
    <t>1/15/1996</t>
  </si>
  <si>
    <t>638-29-1511</t>
  </si>
  <si>
    <t>207-554-6844</t>
  </si>
  <si>
    <t>Newfield</t>
  </si>
  <si>
    <t>rsmurry</t>
  </si>
  <si>
    <t>N5]cqc{EO</t>
  </si>
  <si>
    <t>Rodney</t>
  </si>
  <si>
    <t>rodney.fabian@gmail.com</t>
  </si>
  <si>
    <t>Preston Fabian</t>
  </si>
  <si>
    <t>Jade Fabian</t>
  </si>
  <si>
    <t>Carlin</t>
  </si>
  <si>
    <t>1/17/1994</t>
  </si>
  <si>
    <t>699-16-6524</t>
  </si>
  <si>
    <t>319-313-1338</t>
  </si>
  <si>
    <t>Gilmore City</t>
  </si>
  <si>
    <t>rkfabian</t>
  </si>
  <si>
    <t>iIkY81fwNphw</t>
  </si>
  <si>
    <t>buck.robert@exxonmobil.com</t>
  </si>
  <si>
    <t>Herbert Robert</t>
  </si>
  <si>
    <t>Catrice Robert</t>
  </si>
  <si>
    <t>Griggs</t>
  </si>
  <si>
    <t>7/16/1976</t>
  </si>
  <si>
    <t>687-24-7805</t>
  </si>
  <si>
    <t>210-899-0319</t>
  </si>
  <si>
    <t>Laird Hill</t>
  </si>
  <si>
    <t>Rusk</t>
  </si>
  <si>
    <t>bmrobert</t>
  </si>
  <si>
    <t>N;*?.~qATh[</t>
  </si>
  <si>
    <t>Aubrey</t>
  </si>
  <si>
    <t>Pulliam</t>
  </si>
  <si>
    <t>aubrey.pulliam@gmail.com</t>
  </si>
  <si>
    <t>Franklin Pulliam</t>
  </si>
  <si>
    <t>Agustina Pulliam</t>
  </si>
  <si>
    <t>Haskins</t>
  </si>
  <si>
    <t>143-23-9728</t>
  </si>
  <si>
    <t>303-765-6742</t>
  </si>
  <si>
    <t>Eldorado Springs</t>
  </si>
  <si>
    <t>aapulliam</t>
  </si>
  <si>
    <t>3EuqtJrxH|Xl</t>
  </si>
  <si>
    <t>Seals</t>
  </si>
  <si>
    <t>stephan.seals@bellsouth.net</t>
  </si>
  <si>
    <t>Ernest Seals</t>
  </si>
  <si>
    <t>Antoinette Seals</t>
  </si>
  <si>
    <t>Skipper</t>
  </si>
  <si>
    <t>3/21/1994</t>
  </si>
  <si>
    <t>380-37-5572</t>
  </si>
  <si>
    <t>205-929-2441</t>
  </si>
  <si>
    <t>sqseals</t>
  </si>
  <si>
    <t>mb0Jwi]I</t>
  </si>
  <si>
    <t>Canty</t>
  </si>
  <si>
    <t>fabian.canty@gmail.com</t>
  </si>
  <si>
    <t>Bob Canty</t>
  </si>
  <si>
    <t>Barbara Canty</t>
  </si>
  <si>
    <t>Kimbrell</t>
  </si>
  <si>
    <t>12/26/1977</t>
  </si>
  <si>
    <t>318-11-0007</t>
  </si>
  <si>
    <t>205-217-8278</t>
  </si>
  <si>
    <t>fscanty</t>
  </si>
  <si>
    <t>JKjCaF&amp;k0</t>
  </si>
  <si>
    <t>Luisa</t>
  </si>
  <si>
    <t>luisa.coon@sbcglobal.net</t>
  </si>
  <si>
    <t>Rashad Coon</t>
  </si>
  <si>
    <t>Naoma Coon</t>
  </si>
  <si>
    <t>12/24/1990</t>
  </si>
  <si>
    <t>5/24/2012</t>
  </si>
  <si>
    <t>688-24-1457</t>
  </si>
  <si>
    <t>215-315-6810</t>
  </si>
  <si>
    <t>Norristown</t>
  </si>
  <si>
    <t>lscoon</t>
  </si>
  <si>
    <t>oDux!!]G9hbNp?5</t>
  </si>
  <si>
    <t>Deane</t>
  </si>
  <si>
    <t>deane.collins@shell.com</t>
  </si>
  <si>
    <t>Nolan Collins</t>
  </si>
  <si>
    <t>Janell Collins</t>
  </si>
  <si>
    <t>1/19/1961</t>
  </si>
  <si>
    <t>028-92-3423</t>
  </si>
  <si>
    <t>218-550-7435</t>
  </si>
  <si>
    <t>Forest Lake</t>
  </si>
  <si>
    <t>dhcollins</t>
  </si>
  <si>
    <t>fIAO|LyTe6</t>
  </si>
  <si>
    <t>Darrell</t>
  </si>
  <si>
    <t>Varela</t>
  </si>
  <si>
    <t>darrell.varela@verizon.net</t>
  </si>
  <si>
    <t>Noble Varela</t>
  </si>
  <si>
    <t>Cara Varela</t>
  </si>
  <si>
    <t>Fannin</t>
  </si>
  <si>
    <t>458-99-6295</t>
  </si>
  <si>
    <t>803-803-4056</t>
  </si>
  <si>
    <t>Westville</t>
  </si>
  <si>
    <t>Kershaw</t>
  </si>
  <si>
    <t>ddvarela</t>
  </si>
  <si>
    <t>ezQV^/Lq&amp;u</t>
  </si>
  <si>
    <t>Tovar</t>
  </si>
  <si>
    <t>andrew.tovar@hotmail.com</t>
  </si>
  <si>
    <t>Corey Tovar</t>
  </si>
  <si>
    <t>Meryl Tovar</t>
  </si>
  <si>
    <t>Rosenthal</t>
  </si>
  <si>
    <t>12/19/1980</t>
  </si>
  <si>
    <t>5/25/2006</t>
  </si>
  <si>
    <t>678-22-3749</t>
  </si>
  <si>
    <t>225-541-5233</t>
  </si>
  <si>
    <t>New Iberia</t>
  </si>
  <si>
    <t>Iberia</t>
  </si>
  <si>
    <t>aqtovar</t>
  </si>
  <si>
    <t>rQw$fqx3;</t>
  </si>
  <si>
    <t>Bishop</t>
  </si>
  <si>
    <t>spring.bishop@apple.com</t>
  </si>
  <si>
    <t>Wilfredo Bishop</t>
  </si>
  <si>
    <t>Tenisha Bishop</t>
  </si>
  <si>
    <t>Hammond</t>
  </si>
  <si>
    <t>124-98-0269</t>
  </si>
  <si>
    <t>480-770-6840</t>
  </si>
  <si>
    <t>Kirkland</t>
  </si>
  <si>
    <t>Yavapai</t>
  </si>
  <si>
    <t>stbishop</t>
  </si>
  <si>
    <t>f&amp;d#@oXn7sJ|U{</t>
  </si>
  <si>
    <t>Gisele</t>
  </si>
  <si>
    <t>Carman</t>
  </si>
  <si>
    <t>gisele.carman@earthlink.net</t>
  </si>
  <si>
    <t>Agustin Carman</t>
  </si>
  <si>
    <t>Sharen Carman</t>
  </si>
  <si>
    <t>Tidwell</t>
  </si>
  <si>
    <t>4/18/2003</t>
  </si>
  <si>
    <t>045-15-8865</t>
  </si>
  <si>
    <t>262-523-7222</t>
  </si>
  <si>
    <t>grcarman</t>
  </si>
  <si>
    <t>E|-vqq3j3\</t>
  </si>
  <si>
    <t>Yong</t>
  </si>
  <si>
    <t>yong.bear@gmail.com</t>
  </si>
  <si>
    <t>Malcolm Bear</t>
  </si>
  <si>
    <t>Trudie Bear</t>
  </si>
  <si>
    <t>Gillen</t>
  </si>
  <si>
    <t>588-09-0559</t>
  </si>
  <si>
    <t>210-966-4854</t>
  </si>
  <si>
    <t>Tom Green</t>
  </si>
  <si>
    <t>ynbear</t>
  </si>
  <si>
    <t>3]*Rs:C5N</t>
  </si>
  <si>
    <t>art.pullen@hotmail.com</t>
  </si>
  <si>
    <t>Clay Pullen</t>
  </si>
  <si>
    <t>Carolee Pullen</t>
  </si>
  <si>
    <t>Necaise</t>
  </si>
  <si>
    <t>8/13/1981</t>
  </si>
  <si>
    <t>2/15/2010</t>
  </si>
  <si>
    <t>752-09-9671</t>
  </si>
  <si>
    <t>217-429-8488</t>
  </si>
  <si>
    <t>Blackstone</t>
  </si>
  <si>
    <t>axpullen</t>
  </si>
  <si>
    <t>ouiC_tzY^</t>
  </si>
  <si>
    <t>Mendez</t>
  </si>
  <si>
    <t>romeo.mendez@outlook.com</t>
  </si>
  <si>
    <t>Tristan Mendez</t>
  </si>
  <si>
    <t>Lindsay Mendez</t>
  </si>
  <si>
    <t>Daley</t>
  </si>
  <si>
    <t>11/19/1979</t>
  </si>
  <si>
    <t>159-86-1509</t>
  </si>
  <si>
    <t>339-268-9821</t>
  </si>
  <si>
    <t>Groton</t>
  </si>
  <si>
    <t>rbmendez</t>
  </si>
  <si>
    <t>R@pdWh{&lt;}[8</t>
  </si>
  <si>
    <t>Jerrold</t>
  </si>
  <si>
    <t>Mcgregor</t>
  </si>
  <si>
    <t>jerrold.mcgregor@yahoo.com</t>
  </si>
  <si>
    <t>Octavio Mcgregor</t>
  </si>
  <si>
    <t>Marceline Mcgregor</t>
  </si>
  <si>
    <t>Rangel</t>
  </si>
  <si>
    <t>136-25-1490</t>
  </si>
  <si>
    <t>209-443-8644</t>
  </si>
  <si>
    <t>Palo Cedro</t>
  </si>
  <si>
    <t>jymcgregor</t>
  </si>
  <si>
    <t>NchnL0#E9J!MSh</t>
  </si>
  <si>
    <t>Alida</t>
  </si>
  <si>
    <t>alida.scanlon@walmart.com</t>
  </si>
  <si>
    <t>Carter Scanlon</t>
  </si>
  <si>
    <t>Roberto Scanlon</t>
  </si>
  <si>
    <t>5/31/1987</t>
  </si>
  <si>
    <t>2/16/2017</t>
  </si>
  <si>
    <t>188-86-7274</t>
  </si>
  <si>
    <t>215-731-0499</t>
  </si>
  <si>
    <t>Beaver Falls</t>
  </si>
  <si>
    <t>Beaver</t>
  </si>
  <si>
    <t>aoscanlon</t>
  </si>
  <si>
    <t>8qK*Qt?Qky{bP</t>
  </si>
  <si>
    <t>Starling</t>
  </si>
  <si>
    <t>amos.starling@aol.com</t>
  </si>
  <si>
    <t>Danial Starling</t>
  </si>
  <si>
    <t>Elna Starling</t>
  </si>
  <si>
    <t>7/20/2015</t>
  </si>
  <si>
    <t>449-99-7973</t>
  </si>
  <si>
    <t>228-652-6835</t>
  </si>
  <si>
    <t>Heidelberg</t>
  </si>
  <si>
    <t>arstarling</t>
  </si>
  <si>
    <t>kI&lt;Or2Hnjpl/</t>
  </si>
  <si>
    <t>Philip</t>
  </si>
  <si>
    <t>philip.morey@gmail.com</t>
  </si>
  <si>
    <t>Graig Morey</t>
  </si>
  <si>
    <t>Teisha Morey</t>
  </si>
  <si>
    <t>Dehart</t>
  </si>
  <si>
    <t>3/30/1988</t>
  </si>
  <si>
    <t>519-87-6982</t>
  </si>
  <si>
    <t>209-235-7670</t>
  </si>
  <si>
    <t>pdmorey</t>
  </si>
  <si>
    <t>OUOO@&amp;ueXfXV?LZ</t>
  </si>
  <si>
    <t>Alvin</t>
  </si>
  <si>
    <t>alvin.ryan@gmail.com</t>
  </si>
  <si>
    <t>Robin Ryan</t>
  </si>
  <si>
    <t>Alina Ryan</t>
  </si>
  <si>
    <t>1/19/1958</t>
  </si>
  <si>
    <t>6/20/2011</t>
  </si>
  <si>
    <t>115-98-7512</t>
  </si>
  <si>
    <t>236-793-6738</t>
  </si>
  <si>
    <t>Saxe</t>
  </si>
  <si>
    <t>anryan</t>
  </si>
  <si>
    <t>RNX1/OT_?}e</t>
  </si>
  <si>
    <t>Naranjo</t>
  </si>
  <si>
    <t>piper.naranjo@gmail.com</t>
  </si>
  <si>
    <t>Hollis Naranjo</t>
  </si>
  <si>
    <t>Spring Naranjo</t>
  </si>
  <si>
    <t>Colon</t>
  </si>
  <si>
    <t>11/28/2010</t>
  </si>
  <si>
    <t>616-87-2385</t>
  </si>
  <si>
    <t>405-638-9153</t>
  </si>
  <si>
    <t>Weleetka</t>
  </si>
  <si>
    <t>Okfuskee</t>
  </si>
  <si>
    <t>pnnaranjo</t>
  </si>
  <si>
    <t>KyEnNB1Qu[</t>
  </si>
  <si>
    <t>Azalee</t>
  </si>
  <si>
    <t>Minton</t>
  </si>
  <si>
    <t>azalee.minton@shell.com</t>
  </si>
  <si>
    <t>Dexter Minton</t>
  </si>
  <si>
    <t>Elicia Minton</t>
  </si>
  <si>
    <t>7/24/1966</t>
  </si>
  <si>
    <t>11/20/1994</t>
  </si>
  <si>
    <t>063-02-2138</t>
  </si>
  <si>
    <t>218-706-1562</t>
  </si>
  <si>
    <t>Sherburn</t>
  </si>
  <si>
    <t>axminton</t>
  </si>
  <si>
    <t>89^Jhcv1_NQX</t>
  </si>
  <si>
    <t>Clarence</t>
  </si>
  <si>
    <t>clarence.healy@gmail.com</t>
  </si>
  <si>
    <t>German Healy</t>
  </si>
  <si>
    <t>Betsy Healy</t>
  </si>
  <si>
    <t>Stallworth</t>
  </si>
  <si>
    <t>11/14/1980</t>
  </si>
  <si>
    <t>3/22/2014</t>
  </si>
  <si>
    <t>254-99-8019</t>
  </si>
  <si>
    <t>236-923-4799</t>
  </si>
  <si>
    <t>Roanoke</t>
  </si>
  <si>
    <t>Roanoke (city)</t>
  </si>
  <si>
    <t>cshealy</t>
  </si>
  <si>
    <t>qg{8}#%L]</t>
  </si>
  <si>
    <t>elizabeth.zink@yahoo.co.in</t>
  </si>
  <si>
    <t>Edmundo Zink</t>
  </si>
  <si>
    <t>Alysa Zink</t>
  </si>
  <si>
    <t>Hyatt</t>
  </si>
  <si>
    <t>2/27/1989</t>
  </si>
  <si>
    <t>438-99-8929</t>
  </si>
  <si>
    <t>339-681-9045</t>
  </si>
  <si>
    <t>East Orleans</t>
  </si>
  <si>
    <t>Barnstable</t>
  </si>
  <si>
    <t>elzink</t>
  </si>
  <si>
    <t>d%SX3q-V</t>
  </si>
  <si>
    <t>Svetlana</t>
  </si>
  <si>
    <t>svetlana.corley@gmail.com</t>
  </si>
  <si>
    <t>Britt Corley</t>
  </si>
  <si>
    <t>Verona Corley</t>
  </si>
  <si>
    <t>Humes</t>
  </si>
  <si>
    <t>674-48-3863</t>
  </si>
  <si>
    <t>216-451-1485</t>
  </si>
  <si>
    <t>shcorley</t>
  </si>
  <si>
    <t>UY%ILh;Ua6H</t>
  </si>
  <si>
    <t>Lu</t>
  </si>
  <si>
    <t>tyree.lu@earthlink.net</t>
  </si>
  <si>
    <t>Nigel Lu</t>
  </si>
  <si>
    <t>Ying Lu</t>
  </si>
  <si>
    <t>9/30/1964</t>
  </si>
  <si>
    <t>12/27/2007</t>
  </si>
  <si>
    <t>051-02-3925</t>
  </si>
  <si>
    <t>503-412-6458</t>
  </si>
  <si>
    <t>tglu</t>
  </si>
  <si>
    <t>bw+}g3J.B+</t>
  </si>
  <si>
    <t>Talbert</t>
  </si>
  <si>
    <t>jamison.talbert@gmail.com</t>
  </si>
  <si>
    <t>Justin Talbert</t>
  </si>
  <si>
    <t>Tonie Talbert</t>
  </si>
  <si>
    <t>Cade</t>
  </si>
  <si>
    <t>9/15/2009</t>
  </si>
  <si>
    <t>759-12-0486</t>
  </si>
  <si>
    <t>210-209-8121</t>
  </si>
  <si>
    <t>jatalbert</t>
  </si>
  <si>
    <t>nsueo08j-~0Kq0</t>
  </si>
  <si>
    <t>Hollie</t>
  </si>
  <si>
    <t>Buie</t>
  </si>
  <si>
    <t>hollie.buie@gmail.com</t>
  </si>
  <si>
    <t>Shannon Buie</t>
  </si>
  <si>
    <t>Providencia Buie</t>
  </si>
  <si>
    <t>Leonard</t>
  </si>
  <si>
    <t>679-20-8520</t>
  </si>
  <si>
    <t>252-241-5602</t>
  </si>
  <si>
    <t>hxbuie</t>
  </si>
  <si>
    <t>FQt&amp;_zd:y8Zl*v</t>
  </si>
  <si>
    <t>Louie</t>
  </si>
  <si>
    <t>louie.combs@earthlink.net</t>
  </si>
  <si>
    <t>Kieth Combs</t>
  </si>
  <si>
    <t>Clarissa Combs</t>
  </si>
  <si>
    <t>Marler</t>
  </si>
  <si>
    <t>9/14/2003</t>
  </si>
  <si>
    <t>357-08-6713</t>
  </si>
  <si>
    <t>240-261-0654</t>
  </si>
  <si>
    <t>Saint Marys City</t>
  </si>
  <si>
    <t>lccombs</t>
  </si>
  <si>
    <t>O$agdX[$</t>
  </si>
  <si>
    <t>troy.wicker@gmail.com</t>
  </si>
  <si>
    <t>Barry Wicker</t>
  </si>
  <si>
    <t>Linette Wicker</t>
  </si>
  <si>
    <t>Mace</t>
  </si>
  <si>
    <t>5/22/1988</t>
  </si>
  <si>
    <t>425-99-8380</t>
  </si>
  <si>
    <t>406-314-7812</t>
  </si>
  <si>
    <t>Polaris</t>
  </si>
  <si>
    <t>Beaverhead</t>
  </si>
  <si>
    <t>tpwicker</t>
  </si>
  <si>
    <t>Zn_o8M5yU4ik</t>
  </si>
  <si>
    <t>Bo</t>
  </si>
  <si>
    <t>bo.haines@gmail.com</t>
  </si>
  <si>
    <t>Johnnie Haines</t>
  </si>
  <si>
    <t>Kathline Haines</t>
  </si>
  <si>
    <t>5/27/1987</t>
  </si>
  <si>
    <t>3/31/2009</t>
  </si>
  <si>
    <t>413-99-9776</t>
  </si>
  <si>
    <t>479-395-7053</t>
  </si>
  <si>
    <t>West Memphis</t>
  </si>
  <si>
    <t>bphaines</t>
  </si>
  <si>
    <t>uC^Lx*~3E7|pX;</t>
  </si>
  <si>
    <t>Fredda</t>
  </si>
  <si>
    <t>Alford</t>
  </si>
  <si>
    <t>fredda.alford@gmail.com</t>
  </si>
  <si>
    <t>Keenan Alford</t>
  </si>
  <si>
    <t>Adele Alford</t>
  </si>
  <si>
    <t>Oliva</t>
  </si>
  <si>
    <t>307-37-4844</t>
  </si>
  <si>
    <t>215-829-8950</t>
  </si>
  <si>
    <t>Wilcox</t>
  </si>
  <si>
    <t>Elk</t>
  </si>
  <si>
    <t>fjalford</t>
  </si>
  <si>
    <t>3H5z}DH8D&lt;</t>
  </si>
  <si>
    <t>Isabella</t>
  </si>
  <si>
    <t>isabella.yost@hotmail.com</t>
  </si>
  <si>
    <t>Donnie Yost</t>
  </si>
  <si>
    <t>Joie Yost</t>
  </si>
  <si>
    <t>Schramm</t>
  </si>
  <si>
    <t>3/18/1968</t>
  </si>
  <si>
    <t>117-98-7973</t>
  </si>
  <si>
    <t>240-980-2326</t>
  </si>
  <si>
    <t>Edgewater</t>
  </si>
  <si>
    <t>ifyost</t>
  </si>
  <si>
    <t>oqnnoba^D5[n</t>
  </si>
  <si>
    <t>Neida</t>
  </si>
  <si>
    <t>Woodley</t>
  </si>
  <si>
    <t>neida.woodley@gmail.com</t>
  </si>
  <si>
    <t>Emory Woodley</t>
  </si>
  <si>
    <t>Ulrike Woodley</t>
  </si>
  <si>
    <t>10/19/1994</t>
  </si>
  <si>
    <t>10/15/2016</t>
  </si>
  <si>
    <t>667-48-8829</t>
  </si>
  <si>
    <t>210-585-4413</t>
  </si>
  <si>
    <t>Nolan</t>
  </si>
  <si>
    <t>nxwoodley</t>
  </si>
  <si>
    <t>V^u@GfgQ&lt;I</t>
  </si>
  <si>
    <t>Sills</t>
  </si>
  <si>
    <t>johnson.sills@ntlworld.com</t>
  </si>
  <si>
    <t>Marcellus Sills</t>
  </si>
  <si>
    <t>Robyn Sills</t>
  </si>
  <si>
    <t>Seeley</t>
  </si>
  <si>
    <t>8/14/1983</t>
  </si>
  <si>
    <t>025-92-5819</t>
  </si>
  <si>
    <t>270-309-3508</t>
  </si>
  <si>
    <t>Mount Hermon</t>
  </si>
  <si>
    <t>jcsills</t>
  </si>
  <si>
    <t>3]1&lt;Yn/T2&amp;p</t>
  </si>
  <si>
    <t>Maud</t>
  </si>
  <si>
    <t>maud.dejesus@microsoft.com</t>
  </si>
  <si>
    <t>Kip Dejesus</t>
  </si>
  <si>
    <t>Sena Dejesus</t>
  </si>
  <si>
    <t>9/15/1986</t>
  </si>
  <si>
    <t>173-86-7242</t>
  </si>
  <si>
    <t>201-431-4127</t>
  </si>
  <si>
    <t>mbdejesus</t>
  </si>
  <si>
    <t>tma*hw2x&amp;\V#}23</t>
  </si>
  <si>
    <t>Russell</t>
  </si>
  <si>
    <t>Willis</t>
  </si>
  <si>
    <t>russell.willis@gmail.com</t>
  </si>
  <si>
    <t>Quintin Willis</t>
  </si>
  <si>
    <t>Blondell Willis</t>
  </si>
  <si>
    <t>2/24/1993</t>
  </si>
  <si>
    <t>6/22/2017</t>
  </si>
  <si>
    <t>095-02-1709</t>
  </si>
  <si>
    <t>808-750-4666</t>
  </si>
  <si>
    <t>Kalaheo</t>
  </si>
  <si>
    <t>Kauai</t>
  </si>
  <si>
    <t>rwwillis</t>
  </si>
  <si>
    <t>6iV.w$n#v-</t>
  </si>
  <si>
    <t>Sledge</t>
  </si>
  <si>
    <t>fred.sledge@microsoft.com</t>
  </si>
  <si>
    <t>Wm Sledge</t>
  </si>
  <si>
    <t>Terra Sledge</t>
  </si>
  <si>
    <t>6/29/1995</t>
  </si>
  <si>
    <t>11/18/2016</t>
  </si>
  <si>
    <t>536-71-1879</t>
  </si>
  <si>
    <t>215-419-7550</t>
  </si>
  <si>
    <t>Mainesburg</t>
  </si>
  <si>
    <t>fysledge</t>
  </si>
  <si>
    <t>xGT[|/c|acQ!</t>
  </si>
  <si>
    <t>wayne.grace@shell.com</t>
  </si>
  <si>
    <t>Marcel Grace</t>
  </si>
  <si>
    <t>Shila Grace</t>
  </si>
  <si>
    <t>3/28/1994</t>
  </si>
  <si>
    <t>426-99-8070</t>
  </si>
  <si>
    <t>216-201-1899</t>
  </si>
  <si>
    <t>Wilkesville</t>
  </si>
  <si>
    <t>wjgrace</t>
  </si>
  <si>
    <t>R|.sStOcjUQEx</t>
  </si>
  <si>
    <t>tommy.tuck@hotmail.com</t>
  </si>
  <si>
    <t>Austin Tuck</t>
  </si>
  <si>
    <t>Jestine Tuck</t>
  </si>
  <si>
    <t>10/16/1961</t>
  </si>
  <si>
    <t>3/30/2015</t>
  </si>
  <si>
    <t>256-99-0836</t>
  </si>
  <si>
    <t>225-853-8672</t>
  </si>
  <si>
    <t>Hineston</t>
  </si>
  <si>
    <t>tltuck</t>
  </si>
  <si>
    <t>f6hGouH&amp;F@PNW1h</t>
  </si>
  <si>
    <t>Farr</t>
  </si>
  <si>
    <t>russell.farr@yahoo.com</t>
  </si>
  <si>
    <t>Lloyd Farr</t>
  </si>
  <si>
    <t>Janey Farr</t>
  </si>
  <si>
    <t>Hawthorne</t>
  </si>
  <si>
    <t>123-98-4020</t>
  </si>
  <si>
    <t>304-934-8336</t>
  </si>
  <si>
    <t>Kellysville</t>
  </si>
  <si>
    <t>rpfarr</t>
  </si>
  <si>
    <t>s@UZ%9uL8&lt;G-~</t>
  </si>
  <si>
    <t>Mena</t>
  </si>
  <si>
    <t>vern.mena@yahoo.com</t>
  </si>
  <si>
    <t>Rey Mena</t>
  </si>
  <si>
    <t>Senaida Mena</t>
  </si>
  <si>
    <t>7/31/2001</t>
  </si>
  <si>
    <t>063-02-2414</t>
  </si>
  <si>
    <t>423-738-1014</t>
  </si>
  <si>
    <t>vqmena</t>
  </si>
  <si>
    <t>010pREVkW%[_C</t>
  </si>
  <si>
    <t>Diego</t>
  </si>
  <si>
    <t>diego.austin@gmail.com</t>
  </si>
  <si>
    <t>Emil Austin</t>
  </si>
  <si>
    <t>Tempie Austin</t>
  </si>
  <si>
    <t>Munn</t>
  </si>
  <si>
    <t>11/18/1992</t>
  </si>
  <si>
    <t>256-99-0521</t>
  </si>
  <si>
    <t>308-549-9140</t>
  </si>
  <si>
    <t>Benkelman</t>
  </si>
  <si>
    <t>Dundy</t>
  </si>
  <si>
    <t>dxaustin</t>
  </si>
  <si>
    <t>z3n{Tx413</t>
  </si>
  <si>
    <t>Sabo</t>
  </si>
  <si>
    <t>marcus.sabo@yahoo.com</t>
  </si>
  <si>
    <t>Gayle Sabo</t>
  </si>
  <si>
    <t>Alba Sabo</t>
  </si>
  <si>
    <t>Royster</t>
  </si>
  <si>
    <t>6/25/2017</t>
  </si>
  <si>
    <t>432-99-1528</t>
  </si>
  <si>
    <t>203-529-2625</t>
  </si>
  <si>
    <t>Washington Depot</t>
  </si>
  <si>
    <t>mysabo</t>
  </si>
  <si>
    <t>eUPpm{G_^</t>
  </si>
  <si>
    <t>Ilana</t>
  </si>
  <si>
    <t>Plummer</t>
  </si>
  <si>
    <t>ilana.plummer@gmail.com</t>
  </si>
  <si>
    <t>Lindsey Plummer</t>
  </si>
  <si>
    <t>Elaina Plummer</t>
  </si>
  <si>
    <t>3/19/1981</t>
  </si>
  <si>
    <t>481-41-8036</t>
  </si>
  <si>
    <t>206-822-6502</t>
  </si>
  <si>
    <t>Touchet</t>
  </si>
  <si>
    <t>isplummer</t>
  </si>
  <si>
    <t>Z&amp;-0Df?@P</t>
  </si>
  <si>
    <t>Griswold</t>
  </si>
  <si>
    <t>kelley.griswold@apple.com</t>
  </si>
  <si>
    <t>Franklyn Griswold</t>
  </si>
  <si>
    <t>Carleen Griswold</t>
  </si>
  <si>
    <t>Carranza</t>
  </si>
  <si>
    <t>12/21/1984</t>
  </si>
  <si>
    <t>263-99-8606</t>
  </si>
  <si>
    <t>218-286-1091</t>
  </si>
  <si>
    <t>Crosby</t>
  </si>
  <si>
    <t>Crow Wing</t>
  </si>
  <si>
    <t>kngriswold</t>
  </si>
  <si>
    <t>2gtjn&gt;V0N&lt;v[/&lt;|</t>
  </si>
  <si>
    <t>Chet</t>
  </si>
  <si>
    <t>Hussey</t>
  </si>
  <si>
    <t>chet.hussey@yahoo.co.in</t>
  </si>
  <si>
    <t>Cyrus Hussey</t>
  </si>
  <si>
    <t>Leonia Hussey</t>
  </si>
  <si>
    <t>12/21/1995</t>
  </si>
  <si>
    <t>492-29-6689</t>
  </si>
  <si>
    <t>229-955-4647</t>
  </si>
  <si>
    <t>cphussey</t>
  </si>
  <si>
    <t>0X4jB[.|9.pjb</t>
  </si>
  <si>
    <t>Gilmore</t>
  </si>
  <si>
    <t>cornelius.gilmore@hotmail.com</t>
  </si>
  <si>
    <t>Chuck Gilmore</t>
  </si>
  <si>
    <t>Nadine Gilmore</t>
  </si>
  <si>
    <t>Mckenney</t>
  </si>
  <si>
    <t>10/28/1958</t>
  </si>
  <si>
    <t>428-99-1004</t>
  </si>
  <si>
    <t>236-618-8524</t>
  </si>
  <si>
    <t>Garrisonville</t>
  </si>
  <si>
    <t>cfgilmore</t>
  </si>
  <si>
    <t>xvX&gt;1d|LT</t>
  </si>
  <si>
    <t>brendan.todd@cox.net</t>
  </si>
  <si>
    <t>Dion Todd</t>
  </si>
  <si>
    <t>Caren Todd</t>
  </si>
  <si>
    <t>390-33-8918</t>
  </si>
  <si>
    <t>219-728-4828</t>
  </si>
  <si>
    <t>Selma</t>
  </si>
  <si>
    <t>bftodd</t>
  </si>
  <si>
    <t>v\tX$WD&amp;]K</t>
  </si>
  <si>
    <t>Janine</t>
  </si>
  <si>
    <t>Napier</t>
  </si>
  <si>
    <t>janine.napier@rediffmail.com</t>
  </si>
  <si>
    <t>Donovan Napier</t>
  </si>
  <si>
    <t>Pura Napier</t>
  </si>
  <si>
    <t>6/22/1975</t>
  </si>
  <si>
    <t>171-86-6905</t>
  </si>
  <si>
    <t>203-836-6571</t>
  </si>
  <si>
    <t>Tolland</t>
  </si>
  <si>
    <t>jinapier</t>
  </si>
  <si>
    <t>sb/gCAj#xk</t>
  </si>
  <si>
    <t>orval.shores@rediffmail.com</t>
  </si>
  <si>
    <t>Winford Shores</t>
  </si>
  <si>
    <t>Tran Shores</t>
  </si>
  <si>
    <t>Valerio</t>
  </si>
  <si>
    <t>12/21/1994</t>
  </si>
  <si>
    <t>671-48-4629</t>
  </si>
  <si>
    <t>218-546-0332</t>
  </si>
  <si>
    <t>Hastings</t>
  </si>
  <si>
    <t>Dakota</t>
  </si>
  <si>
    <t>okshores</t>
  </si>
  <si>
    <t>UR*twQUg</t>
  </si>
  <si>
    <t>Libby</t>
  </si>
  <si>
    <t>Romano</t>
  </si>
  <si>
    <t>libby.romano@ntlworld.com</t>
  </si>
  <si>
    <t>Elwood Romano</t>
  </si>
  <si>
    <t>Edda Romano</t>
  </si>
  <si>
    <t>Horner</t>
  </si>
  <si>
    <t>640-29-1730</t>
  </si>
  <si>
    <t>217-902-1409</t>
  </si>
  <si>
    <t>Wonder Lake</t>
  </si>
  <si>
    <t>liromano</t>
  </si>
  <si>
    <t>6%;wLGd#e1Dh</t>
  </si>
  <si>
    <t>Luke</t>
  </si>
  <si>
    <t>Walston</t>
  </si>
  <si>
    <t>luke.walston@ntlworld.com</t>
  </si>
  <si>
    <t>Cary Walston</t>
  </si>
  <si>
    <t>Frieda Walston</t>
  </si>
  <si>
    <t>Peel</t>
  </si>
  <si>
    <t>2/16/2006</t>
  </si>
  <si>
    <t>280-15-8858</t>
  </si>
  <si>
    <t>202-892-1477</t>
  </si>
  <si>
    <t>lpwalston</t>
  </si>
  <si>
    <t>4!JGk-3Ya+9r</t>
  </si>
  <si>
    <t>Dye</t>
  </si>
  <si>
    <t>olin.dye@shaw.ca</t>
  </si>
  <si>
    <t>Roger Dye</t>
  </si>
  <si>
    <t>Dimple Dye</t>
  </si>
  <si>
    <t>Browning</t>
  </si>
  <si>
    <t>577-53-7041</t>
  </si>
  <si>
    <t>239-381-8744</t>
  </si>
  <si>
    <t>Mid Florida</t>
  </si>
  <si>
    <t>ocdye</t>
  </si>
  <si>
    <t>f?O#e|cgv|N%VAd</t>
  </si>
  <si>
    <t>lakeshia.schubert@ibm.com</t>
  </si>
  <si>
    <t>Jeffry Schubert</t>
  </si>
  <si>
    <t>Tasia Schubert</t>
  </si>
  <si>
    <t>7/30/2005</t>
  </si>
  <si>
    <t>404-73-1923</t>
  </si>
  <si>
    <t>215-974-0610</t>
  </si>
  <si>
    <t>Ellwood City</t>
  </si>
  <si>
    <t>lpschubert</t>
  </si>
  <si>
    <t>fY&amp;^Oh1VjYgZ</t>
  </si>
  <si>
    <t>Melodie</t>
  </si>
  <si>
    <t>melodie.francis@exxonmobil.com</t>
  </si>
  <si>
    <t>Moses Francis</t>
  </si>
  <si>
    <t>Gayla Francis</t>
  </si>
  <si>
    <t>9/25/1989</t>
  </si>
  <si>
    <t>4/17/2015</t>
  </si>
  <si>
    <t>578-53-1952</t>
  </si>
  <si>
    <t>503-690-8817</t>
  </si>
  <si>
    <t>mmfrancis</t>
  </si>
  <si>
    <t>A]Jp-bP3%h9\d7*</t>
  </si>
  <si>
    <t>Pat</t>
  </si>
  <si>
    <t>pat.quintero@bellsouth.net</t>
  </si>
  <si>
    <t>Vito Quintero</t>
  </si>
  <si>
    <t>Jalisa Quintero</t>
  </si>
  <si>
    <t>Slaughter</t>
  </si>
  <si>
    <t>265-99-2081</t>
  </si>
  <si>
    <t>307-377-7112</t>
  </si>
  <si>
    <t>Lysite</t>
  </si>
  <si>
    <t>pgquintero</t>
  </si>
  <si>
    <t>nx.OOj]Ow1</t>
  </si>
  <si>
    <t>Royce</t>
  </si>
  <si>
    <t>royce.serna@aol.com</t>
  </si>
  <si>
    <t>Margarito Serna</t>
  </si>
  <si>
    <t>Chassidy Serna</t>
  </si>
  <si>
    <t>Ngo</t>
  </si>
  <si>
    <t>278-17-7028</t>
  </si>
  <si>
    <t>236-744-1399</t>
  </si>
  <si>
    <t>rgserna</t>
  </si>
  <si>
    <t>Fq@@Ggd3yuo7jk4</t>
  </si>
  <si>
    <t>Eusebia</t>
  </si>
  <si>
    <t>eusebia.skidmore@gmail.com</t>
  </si>
  <si>
    <t>Emerson Skidmore</t>
  </si>
  <si>
    <t>Edwina Skidmore</t>
  </si>
  <si>
    <t>Stclair</t>
  </si>
  <si>
    <t>6/22/1978</t>
  </si>
  <si>
    <t>4/24/2009</t>
  </si>
  <si>
    <t>126-98-0685</t>
  </si>
  <si>
    <t>505-315-2395</t>
  </si>
  <si>
    <t>efskidmore</t>
  </si>
  <si>
    <t>UkmF%2wB</t>
  </si>
  <si>
    <t>Laurence</t>
  </si>
  <si>
    <t>laurence.eaton@hotmail.com</t>
  </si>
  <si>
    <t>Jc Eaton</t>
  </si>
  <si>
    <t>Donya Eaton</t>
  </si>
  <si>
    <t>Dees</t>
  </si>
  <si>
    <t>11/16/1983</t>
  </si>
  <si>
    <t>379-37-0700</t>
  </si>
  <si>
    <t>215-714-0790</t>
  </si>
  <si>
    <t>Mainland</t>
  </si>
  <si>
    <t>lqeaton</t>
  </si>
  <si>
    <t>yX&amp;{i~[^m</t>
  </si>
  <si>
    <t>Etta</t>
  </si>
  <si>
    <t>etta.davidson@gmail.com</t>
  </si>
  <si>
    <t>Tyron Davidson</t>
  </si>
  <si>
    <t>Virginia Davidson</t>
  </si>
  <si>
    <t>2/16/1969</t>
  </si>
  <si>
    <t>152-23-9839</t>
  </si>
  <si>
    <t>216-875-4900</t>
  </si>
  <si>
    <t>Nankin</t>
  </si>
  <si>
    <t>exdavidson</t>
  </si>
  <si>
    <t>DV@ubpL/u%swVI</t>
  </si>
  <si>
    <t>Hector</t>
  </si>
  <si>
    <t>hector.broome@aol.com</t>
  </si>
  <si>
    <t>Abdul Broome</t>
  </si>
  <si>
    <t>Cherie Broome</t>
  </si>
  <si>
    <t>Brazil</t>
  </si>
  <si>
    <t>3/13/1987</t>
  </si>
  <si>
    <t>12/16/2012</t>
  </si>
  <si>
    <t>581-99-8160</t>
  </si>
  <si>
    <t>210-470-0824</t>
  </si>
  <si>
    <t>Megargel</t>
  </si>
  <si>
    <t>Archer</t>
  </si>
  <si>
    <t>hcbroome</t>
  </si>
  <si>
    <t>1Ib7VeqcpOB$\W</t>
  </si>
  <si>
    <t>Kyoko</t>
  </si>
  <si>
    <t>Fredrickson</t>
  </si>
  <si>
    <t>kyoko.fredrickson@gmail.com</t>
  </si>
  <si>
    <t>Justin Fredrickson</t>
  </si>
  <si>
    <t>Hildegard Fredrickson</t>
  </si>
  <si>
    <t>3/22/1967</t>
  </si>
  <si>
    <t>352-08-2560</t>
  </si>
  <si>
    <t>209-572-5101</t>
  </si>
  <si>
    <t>North Hollywood</t>
  </si>
  <si>
    <t>kpfredrickson</t>
  </si>
  <si>
    <t>e}Z!!a\3</t>
  </si>
  <si>
    <t>Michel</t>
  </si>
  <si>
    <t>Dugan</t>
  </si>
  <si>
    <t>michel.dugan@gmail.com</t>
  </si>
  <si>
    <t>Hugh Dugan</t>
  </si>
  <si>
    <t>Eartha Dugan</t>
  </si>
  <si>
    <t>079-02-2782</t>
  </si>
  <si>
    <t>270-834-9865</t>
  </si>
  <si>
    <t>Campton</t>
  </si>
  <si>
    <t>Wolfe</t>
  </si>
  <si>
    <t>mvdugan</t>
  </si>
  <si>
    <t>xf;rLW8-~</t>
  </si>
  <si>
    <t>Sweet</t>
  </si>
  <si>
    <t>brent.sweet@yahoo.co.in</t>
  </si>
  <si>
    <t>Rupert Sweet</t>
  </si>
  <si>
    <t>Francene Sweet</t>
  </si>
  <si>
    <t>Irizarry</t>
  </si>
  <si>
    <t>205-84-5422</t>
  </si>
  <si>
    <t>304-898-0503</t>
  </si>
  <si>
    <t>bksweet</t>
  </si>
  <si>
    <t>AV6Vjb\^%FGQ65</t>
  </si>
  <si>
    <t>Meredith</t>
  </si>
  <si>
    <t>Mcmullin</t>
  </si>
  <si>
    <t>meredith.mcmullin@hotmail.com</t>
  </si>
  <si>
    <t>Filiberto Mcmullin</t>
  </si>
  <si>
    <t>Waltraud Mcmullin</t>
  </si>
  <si>
    <t>045-15-0012</t>
  </si>
  <si>
    <t>239-229-5809</t>
  </si>
  <si>
    <t>Orange Park</t>
  </si>
  <si>
    <t>momcmullin</t>
  </si>
  <si>
    <t>bpe]]OfSf7v9</t>
  </si>
  <si>
    <t>Hedgepeth</t>
  </si>
  <si>
    <t>rayford.hedgepeth@earthlink.net</t>
  </si>
  <si>
    <t>Jimmie Hedgepeth</t>
  </si>
  <si>
    <t>Michell Hedgepeth</t>
  </si>
  <si>
    <t>David</t>
  </si>
  <si>
    <t>1/30/2005</t>
  </si>
  <si>
    <t>139-23-3725</t>
  </si>
  <si>
    <t>218-972-0643</t>
  </si>
  <si>
    <t>Avoca</t>
  </si>
  <si>
    <t>rkhedgepeth</t>
  </si>
  <si>
    <t>z.tQxGns*b/.</t>
  </si>
  <si>
    <t>ray.jensen@hotmail.com</t>
  </si>
  <si>
    <t>Saul Jensen</t>
  </si>
  <si>
    <t>Armanda Jensen</t>
  </si>
  <si>
    <t>Wilks</t>
  </si>
  <si>
    <t>347-08-3789</t>
  </si>
  <si>
    <t>212-632-1083</t>
  </si>
  <si>
    <t>Montour Falls</t>
  </si>
  <si>
    <t>rhjensen</t>
  </si>
  <si>
    <t>h4g4WL7s_EmK</t>
  </si>
  <si>
    <t>Novella</t>
  </si>
  <si>
    <t>Strain</t>
  </si>
  <si>
    <t>novella.strain@bp.com</t>
  </si>
  <si>
    <t>Lewis Strain</t>
  </si>
  <si>
    <t>Kristina Strain</t>
  </si>
  <si>
    <t>Stamps</t>
  </si>
  <si>
    <t>3/14/2000</t>
  </si>
  <si>
    <t>369-39-9144</t>
  </si>
  <si>
    <t>316-287-2086</t>
  </si>
  <si>
    <t>Havana</t>
  </si>
  <si>
    <t>nwstrain</t>
  </si>
  <si>
    <t>xlTQ2:D0_E&gt;BTN</t>
  </si>
  <si>
    <t>lavonna.webb@bp.com</t>
  </si>
  <si>
    <t>Jae Webb</t>
  </si>
  <si>
    <t>Tonya Webb</t>
  </si>
  <si>
    <t>8/23/1991</t>
  </si>
  <si>
    <t>500-29-5440</t>
  </si>
  <si>
    <t>205-418-7642</t>
  </si>
  <si>
    <t>Kinston</t>
  </si>
  <si>
    <t>Coffee</t>
  </si>
  <si>
    <t>lbwebb</t>
  </si>
  <si>
    <t>QpTbmC!!J8PjP}r</t>
  </si>
  <si>
    <t>Margot</t>
  </si>
  <si>
    <t>margot.hutcherson@aol.com</t>
  </si>
  <si>
    <t>Chas Hutcherson</t>
  </si>
  <si>
    <t>Dorthy Hutcherson</t>
  </si>
  <si>
    <t>6/17/1971</t>
  </si>
  <si>
    <t>9/13/2012</t>
  </si>
  <si>
    <t>138-25-9889</t>
  </si>
  <si>
    <t>231-866-3433</t>
  </si>
  <si>
    <t>White Pigeon</t>
  </si>
  <si>
    <t>mohutcherson</t>
  </si>
  <si>
    <t>e{r6i9^wVa</t>
  </si>
  <si>
    <t>lucio.stoddard@gmail.com</t>
  </si>
  <si>
    <t>Gino Stoddard</t>
  </si>
  <si>
    <t>Soraya Stoddard</t>
  </si>
  <si>
    <t>Brower</t>
  </si>
  <si>
    <t>3/23/1966</t>
  </si>
  <si>
    <t>211-84-5093</t>
  </si>
  <si>
    <t>503-216-1980</t>
  </si>
  <si>
    <t>lcstoddard</t>
  </si>
  <si>
    <t>wVC6P76UJ1</t>
  </si>
  <si>
    <t>Jarod</t>
  </si>
  <si>
    <t>Schuster</t>
  </si>
  <si>
    <t>jarod.schuster@yahoo.com</t>
  </si>
  <si>
    <t>Alfonzo Schuster</t>
  </si>
  <si>
    <t>Estella Schuster</t>
  </si>
  <si>
    <t>Valles</t>
  </si>
  <si>
    <t>10/14/1985</t>
  </si>
  <si>
    <t>297-15-3357</t>
  </si>
  <si>
    <t>262-206-0313</t>
  </si>
  <si>
    <t>Rock Falls</t>
  </si>
  <si>
    <t>Dunn</t>
  </si>
  <si>
    <t>jsschuster</t>
  </si>
  <si>
    <t>X6]FAk-CM]PHmHt</t>
  </si>
  <si>
    <t>Loreta</t>
  </si>
  <si>
    <t>loreta.wallace@yahoo.com</t>
  </si>
  <si>
    <t>Elmer Wallace</t>
  </si>
  <si>
    <t>Magnolia Wallace</t>
  </si>
  <si>
    <t>Huber</t>
  </si>
  <si>
    <t>9/26/1962</t>
  </si>
  <si>
    <t>7/22/2012</t>
  </si>
  <si>
    <t>273-17-5581</t>
  </si>
  <si>
    <t>479-757-0115</t>
  </si>
  <si>
    <t>Hot Springs National Park</t>
  </si>
  <si>
    <t>luwallace</t>
  </si>
  <si>
    <t>h.MSuprgyf5</t>
  </si>
  <si>
    <t>Kristina</t>
  </si>
  <si>
    <t>kristina.bingham@btinternet.com</t>
  </si>
  <si>
    <t>Lindsay Bingham</t>
  </si>
  <si>
    <t>Annabell Bingham</t>
  </si>
  <si>
    <t>314-35-1291</t>
  </si>
  <si>
    <t>262-432-0386</t>
  </si>
  <si>
    <t>Luxemburg</t>
  </si>
  <si>
    <t>Kewaunee</t>
  </si>
  <si>
    <t>kvbingham</t>
  </si>
  <si>
    <t>3b7a&amp;y0OhVC</t>
  </si>
  <si>
    <t>Nathaniel</t>
  </si>
  <si>
    <t>nathaniel.nava@aol.com</t>
  </si>
  <si>
    <t>Olen Nava</t>
  </si>
  <si>
    <t>Terri Nava</t>
  </si>
  <si>
    <t>9/23/1973</t>
  </si>
  <si>
    <t>111-98-8848</t>
  </si>
  <si>
    <t>480-420-2598</t>
  </si>
  <si>
    <t>ndnava</t>
  </si>
  <si>
    <t>q+8Z^|cP_o.OgVM</t>
  </si>
  <si>
    <t>Abby</t>
  </si>
  <si>
    <t>abby.chong@gmail.com</t>
  </si>
  <si>
    <t>Javier Chong</t>
  </si>
  <si>
    <t>Jayne Chong</t>
  </si>
  <si>
    <t>7/31/1987</t>
  </si>
  <si>
    <t>8/22/2009</t>
  </si>
  <si>
    <t>084-02-7437</t>
  </si>
  <si>
    <t>210-944-8346</t>
  </si>
  <si>
    <t>Tulia</t>
  </si>
  <si>
    <t>Swisher</t>
  </si>
  <si>
    <t>aichong</t>
  </si>
  <si>
    <t>QTy1SlSg{C</t>
  </si>
  <si>
    <t>Reginald</t>
  </si>
  <si>
    <t>Walling</t>
  </si>
  <si>
    <t>reginald.walling@gmail.com</t>
  </si>
  <si>
    <t>Tyler Walling</t>
  </si>
  <si>
    <t>Kina Walling</t>
  </si>
  <si>
    <t>195-86-4856</t>
  </si>
  <si>
    <t>219-291-9512</t>
  </si>
  <si>
    <t>rdwalling</t>
  </si>
  <si>
    <t>b96+piuH5E</t>
  </si>
  <si>
    <t>Lashaun</t>
  </si>
  <si>
    <t>Barry</t>
  </si>
  <si>
    <t>lashaun.barry@aol.com</t>
  </si>
  <si>
    <t>Mel Barry</t>
  </si>
  <si>
    <t>Ethelyn Barry</t>
  </si>
  <si>
    <t>699-16-7700</t>
  </si>
  <si>
    <t>303-271-0917</t>
  </si>
  <si>
    <t>Briggsdale</t>
  </si>
  <si>
    <t>Weld</t>
  </si>
  <si>
    <t>lkbarry</t>
  </si>
  <si>
    <t>Ou6#7-!$LXz3r</t>
  </si>
  <si>
    <t>ollie.newsome@gmail.com</t>
  </si>
  <si>
    <t>Glenn Newsome</t>
  </si>
  <si>
    <t>Marietta Newsome</t>
  </si>
  <si>
    <t>Hartman</t>
  </si>
  <si>
    <t>350-08-2989</t>
  </si>
  <si>
    <t>603-902-5474</t>
  </si>
  <si>
    <t>Grafton</t>
  </si>
  <si>
    <t>oxnewsome</t>
  </si>
  <si>
    <t>rcu5^0Si</t>
  </si>
  <si>
    <t>Jeanice</t>
  </si>
  <si>
    <t>Phelan</t>
  </si>
  <si>
    <t>jeanice.phelan@msn.com</t>
  </si>
  <si>
    <t>Sammie Phelan</t>
  </si>
  <si>
    <t>Audrie Phelan</t>
  </si>
  <si>
    <t>Tang</t>
  </si>
  <si>
    <t>8/13/2016</t>
  </si>
  <si>
    <t>258-99-2798</t>
  </si>
  <si>
    <t>225-916-1853</t>
  </si>
  <si>
    <t>jvphelan</t>
  </si>
  <si>
    <t>W;&amp;CZq0J</t>
  </si>
  <si>
    <t>Francisco</t>
  </si>
  <si>
    <t>Ezell</t>
  </si>
  <si>
    <t>francisco.ezell@yahoo.com</t>
  </si>
  <si>
    <t>Bobbie Ezell</t>
  </si>
  <si>
    <t>Winona Ezell</t>
  </si>
  <si>
    <t>Bearden</t>
  </si>
  <si>
    <t>4/27/2004</t>
  </si>
  <si>
    <t>626-85-5963</t>
  </si>
  <si>
    <t>505-591-4627</t>
  </si>
  <si>
    <t>fjezell</t>
  </si>
  <si>
    <t>qz&lt;JD[gfBFRqfa</t>
  </si>
  <si>
    <t>Vaughn</t>
  </si>
  <si>
    <t>Boyer</t>
  </si>
  <si>
    <t>vaughn.boyer@charter.net</t>
  </si>
  <si>
    <t>Jesus Boyer</t>
  </si>
  <si>
    <t>Ami Boyer</t>
  </si>
  <si>
    <t>2/27/2008</t>
  </si>
  <si>
    <t>647-21-3420</t>
  </si>
  <si>
    <t>225-369-8338</t>
  </si>
  <si>
    <t>Meraux</t>
  </si>
  <si>
    <t>St. Bernard</t>
  </si>
  <si>
    <t>vsboyer</t>
  </si>
  <si>
    <t>8cB~~}7m</t>
  </si>
  <si>
    <t>Noemi</t>
  </si>
  <si>
    <t>Hightower</t>
  </si>
  <si>
    <t>noemi.hightower@bellsouth.net</t>
  </si>
  <si>
    <t>Jed Hightower</t>
  </si>
  <si>
    <t>Crystal Hightower</t>
  </si>
  <si>
    <t>Ferris</t>
  </si>
  <si>
    <t>5/16/1981</t>
  </si>
  <si>
    <t>1/27/2015</t>
  </si>
  <si>
    <t>372-37-6230</t>
  </si>
  <si>
    <t>316-556-7368</t>
  </si>
  <si>
    <t>Milan</t>
  </si>
  <si>
    <t>nchightower</t>
  </si>
  <si>
    <t>ooF&amp;*N{5c</t>
  </si>
  <si>
    <t>Crowley</t>
  </si>
  <si>
    <t>antony.crowley@gmail.com</t>
  </si>
  <si>
    <t>Corey Crowley</t>
  </si>
  <si>
    <t>Rafaela Crowley</t>
  </si>
  <si>
    <t>5/26/1972</t>
  </si>
  <si>
    <t>315-35-7881</t>
  </si>
  <si>
    <t>316-689-5186</t>
  </si>
  <si>
    <t>Horton</t>
  </si>
  <si>
    <t>aacrowley</t>
  </si>
  <si>
    <t>U{XEe*wv!</t>
  </si>
  <si>
    <t>manuel.rosser@aol.com</t>
  </si>
  <si>
    <t>Quincy Rosser</t>
  </si>
  <si>
    <t>Trudi Rosser</t>
  </si>
  <si>
    <t>Ebert</t>
  </si>
  <si>
    <t>1/26/1976</t>
  </si>
  <si>
    <t>10/23/2005</t>
  </si>
  <si>
    <t>649-56-4885</t>
  </si>
  <si>
    <t>304-667-8102</t>
  </si>
  <si>
    <t>Boomer</t>
  </si>
  <si>
    <t>mqrosser</t>
  </si>
  <si>
    <t>HC-ydVE.H:&amp;cx_1</t>
  </si>
  <si>
    <t>Rasmussen</t>
  </si>
  <si>
    <t>jae.rasmussen@rediffmail.com</t>
  </si>
  <si>
    <t>Theodore Rasmussen</t>
  </si>
  <si>
    <t>Shanita Rasmussen</t>
  </si>
  <si>
    <t>333-11-2282</t>
  </si>
  <si>
    <t>405-228-9862</t>
  </si>
  <si>
    <t>Alfalfa</t>
  </si>
  <si>
    <t>jrrasmussen</t>
  </si>
  <si>
    <t>Xw{QhI]tcKVp</t>
  </si>
  <si>
    <t>Jonas</t>
  </si>
  <si>
    <t>Manley</t>
  </si>
  <si>
    <t>jonas.manley@gmail.com</t>
  </si>
  <si>
    <t>Kraig Manley</t>
  </si>
  <si>
    <t>Janina Manley</t>
  </si>
  <si>
    <t>7/25/1965</t>
  </si>
  <si>
    <t>251-99-3071</t>
  </si>
  <si>
    <t>216-606-6171</t>
  </si>
  <si>
    <t>North Kingsville</t>
  </si>
  <si>
    <t>jcmanley</t>
  </si>
  <si>
    <t>TE8yjYrL-!W</t>
  </si>
  <si>
    <t>britt.goldman@rediffmail.com</t>
  </si>
  <si>
    <t>Max Goldman</t>
  </si>
  <si>
    <t>Mammie Goldman</t>
  </si>
  <si>
    <t>10/19/1967</t>
  </si>
  <si>
    <t>7/18/2012</t>
  </si>
  <si>
    <t>178-86-3160</t>
  </si>
  <si>
    <t>702-504-1730</t>
  </si>
  <si>
    <t>Gardnerville</t>
  </si>
  <si>
    <t>brgoldman</t>
  </si>
  <si>
    <t>K]%hUQ#+cB</t>
  </si>
  <si>
    <t>Lianne</t>
  </si>
  <si>
    <t>lianne.warner@hotmail.com</t>
  </si>
  <si>
    <t>Arnulfo Warner</t>
  </si>
  <si>
    <t>Katheleen Warner</t>
  </si>
  <si>
    <t>386-37-5884</t>
  </si>
  <si>
    <t>339-996-9762</t>
  </si>
  <si>
    <t>ldwarner</t>
  </si>
  <si>
    <t>LRY+FiOU.G&lt;t</t>
  </si>
  <si>
    <t>Bret</t>
  </si>
  <si>
    <t>Grenier</t>
  </si>
  <si>
    <t>bret.grenier@gmail.com</t>
  </si>
  <si>
    <t>Chris Grenier</t>
  </si>
  <si>
    <t>Evalyn Grenier</t>
  </si>
  <si>
    <t>2/18/1995</t>
  </si>
  <si>
    <t>003-08-2651</t>
  </si>
  <si>
    <t>215-356-4053</t>
  </si>
  <si>
    <t>bbgrenier</t>
  </si>
  <si>
    <t>xdcF-HUO/EX[WHf</t>
  </si>
  <si>
    <t>Alverta</t>
  </si>
  <si>
    <t>alverta.furr@gmail.com</t>
  </si>
  <si>
    <t>Romeo Furr</t>
  </si>
  <si>
    <t>Chante Furr</t>
  </si>
  <si>
    <t>Burnside</t>
  </si>
  <si>
    <t>2/26/1961</t>
  </si>
  <si>
    <t>701-18-8786</t>
  </si>
  <si>
    <t>216-705-3472</t>
  </si>
  <si>
    <t>arfurr</t>
  </si>
  <si>
    <t>X~s#cA]uJ#l}6R</t>
  </si>
  <si>
    <t>laurena.klein@hotmail.com</t>
  </si>
  <si>
    <t>Filiberto Klein</t>
  </si>
  <si>
    <t>Sybil Klein</t>
  </si>
  <si>
    <t>Valenzuela</t>
  </si>
  <si>
    <t>9/14/1964</t>
  </si>
  <si>
    <t>224-99-6140</t>
  </si>
  <si>
    <t>406-693-9006</t>
  </si>
  <si>
    <t>Wise River</t>
  </si>
  <si>
    <t>lcklein</t>
  </si>
  <si>
    <t>kppd|h&amp;3P|</t>
  </si>
  <si>
    <t>Nola</t>
  </si>
  <si>
    <t>Spinks</t>
  </si>
  <si>
    <t>nola.spinks@gmail.com</t>
  </si>
  <si>
    <t>Zachery Spinks</t>
  </si>
  <si>
    <t>Lashandra Spinks</t>
  </si>
  <si>
    <t>Burkholder</t>
  </si>
  <si>
    <t>6/16/2015</t>
  </si>
  <si>
    <t>198-84-6504</t>
  </si>
  <si>
    <t>217-796-3299</t>
  </si>
  <si>
    <t>Lanark</t>
  </si>
  <si>
    <t>nospinks</t>
  </si>
  <si>
    <t>V#U!Ee1Y</t>
  </si>
  <si>
    <t>Gallo</t>
  </si>
  <si>
    <t>kermit.gallo@gmail.com</t>
  </si>
  <si>
    <t>Quentin Gallo</t>
  </si>
  <si>
    <t>Kenya Gallo</t>
  </si>
  <si>
    <t>Klinger</t>
  </si>
  <si>
    <t>8/29/1979</t>
  </si>
  <si>
    <t>732-28-2423</t>
  </si>
  <si>
    <t>603-845-2669</t>
  </si>
  <si>
    <t>Ashuelot</t>
  </si>
  <si>
    <t>Cheshire</t>
  </si>
  <si>
    <t>kagallo</t>
  </si>
  <si>
    <t>MRL&gt;zHuv#q:%3</t>
  </si>
  <si>
    <t>les.langford@yahoo.co.uk</t>
  </si>
  <si>
    <t>Jake Langford</t>
  </si>
  <si>
    <t>Criselda Langford</t>
  </si>
  <si>
    <t>8/15/1983</t>
  </si>
  <si>
    <t>048-15-4439</t>
  </si>
  <si>
    <t>236-578-1651</t>
  </si>
  <si>
    <t>Alexandria (city)</t>
  </si>
  <si>
    <t>lhlangford</t>
  </si>
  <si>
    <t>5TL{v4b6h2]|</t>
  </si>
  <si>
    <t>Jay</t>
  </si>
  <si>
    <t>Abernathy</t>
  </si>
  <si>
    <t>jay.abernathy@yahoo.com</t>
  </si>
  <si>
    <t>Benito Abernathy</t>
  </si>
  <si>
    <t>Babette Abernathy</t>
  </si>
  <si>
    <t>Watts</t>
  </si>
  <si>
    <t>6/22/2012</t>
  </si>
  <si>
    <t>514-31-6357</t>
  </si>
  <si>
    <t>215-213-0025</t>
  </si>
  <si>
    <t>Clarksburg</t>
  </si>
  <si>
    <t>jvabernathy</t>
  </si>
  <si>
    <t>wHRCvLNHYsg^pAL</t>
  </si>
  <si>
    <t>Lennie</t>
  </si>
  <si>
    <t>lennie.donohue@gmail.com</t>
  </si>
  <si>
    <t>Bert Donohue</t>
  </si>
  <si>
    <t>Tess Donohue</t>
  </si>
  <si>
    <t>9/20/1989</t>
  </si>
  <si>
    <t>725-18-2571</t>
  </si>
  <si>
    <t>240-555-2343</t>
  </si>
  <si>
    <t>Solomons</t>
  </si>
  <si>
    <t>Calvert</t>
  </si>
  <si>
    <t>ludonohue</t>
  </si>
  <si>
    <t>s}Mn&amp;^kwE</t>
  </si>
  <si>
    <t>Levin</t>
  </si>
  <si>
    <t>maisie.levin@hotmail.com</t>
  </si>
  <si>
    <t>Owen Levin</t>
  </si>
  <si>
    <t>Lois Levin</t>
  </si>
  <si>
    <t>Ham</t>
  </si>
  <si>
    <t>6/26/1977</t>
  </si>
  <si>
    <t>1/20/2007</t>
  </si>
  <si>
    <t>640-29-4024</t>
  </si>
  <si>
    <t>229-917-9965</t>
  </si>
  <si>
    <t>melevin</t>
  </si>
  <si>
    <t>fnLKJB^LPcsCJ</t>
  </si>
  <si>
    <t>coleman.gary@gmail.com</t>
  </si>
  <si>
    <t>Sergio Gary</t>
  </si>
  <si>
    <t>Angila Gary</t>
  </si>
  <si>
    <t>12/17/1975</t>
  </si>
  <si>
    <t>289-15-1869</t>
  </si>
  <si>
    <t>270-776-5593</t>
  </si>
  <si>
    <t>chgary</t>
  </si>
  <si>
    <t>43Q0q]/c$^{?</t>
  </si>
  <si>
    <t>kristopher.redmond@gmail.com</t>
  </si>
  <si>
    <t>Josiah Redmond</t>
  </si>
  <si>
    <t>Yulanda Redmond</t>
  </si>
  <si>
    <t>Pack</t>
  </si>
  <si>
    <t>9/26/1984</t>
  </si>
  <si>
    <t>071-02-0380</t>
  </si>
  <si>
    <t>206-547-0291</t>
  </si>
  <si>
    <t>ksredmond</t>
  </si>
  <si>
    <t>FcqTxwtO</t>
  </si>
  <si>
    <t>Noe</t>
  </si>
  <si>
    <t>billy.noe@aol.com</t>
  </si>
  <si>
    <t>Lemuel Noe</t>
  </si>
  <si>
    <t>Ashlyn Noe</t>
  </si>
  <si>
    <t>12/23/1973</t>
  </si>
  <si>
    <t>3/30/2016</t>
  </si>
  <si>
    <t>589-99-3191</t>
  </si>
  <si>
    <t>207-385-3028</t>
  </si>
  <si>
    <t>Albion</t>
  </si>
  <si>
    <t>bznoe</t>
  </si>
  <si>
    <t>xI9;ZZ;O_E1t</t>
  </si>
  <si>
    <t>Veola</t>
  </si>
  <si>
    <t>veola.bobbitt@rediffmail.com</t>
  </si>
  <si>
    <t>Kraig Bobbitt</t>
  </si>
  <si>
    <t>Emmy Bobbitt</t>
  </si>
  <si>
    <t>1/18/1985</t>
  </si>
  <si>
    <t>190-86-9412</t>
  </si>
  <si>
    <t>215-214-2704</t>
  </si>
  <si>
    <t>Valley Forge</t>
  </si>
  <si>
    <t>vqbobbitt</t>
  </si>
  <si>
    <t>qWYw9~}o&amp;ZNvO</t>
  </si>
  <si>
    <t>kandi.carrillo@aol.com</t>
  </si>
  <si>
    <t>Darron Carrillo</t>
  </si>
  <si>
    <t>Bulah Carrillo</t>
  </si>
  <si>
    <t>Cano</t>
  </si>
  <si>
    <t>266-99-8696</t>
  </si>
  <si>
    <t>203-573-2680</t>
  </si>
  <si>
    <t>klcarrillo</t>
  </si>
  <si>
    <t>tssaIJT0z[+L}Pq</t>
  </si>
  <si>
    <t>Augustine</t>
  </si>
  <si>
    <t>augustine.thorn@gmail.com</t>
  </si>
  <si>
    <t>Nathanial Thorn</t>
  </si>
  <si>
    <t>Shanell Thorn</t>
  </si>
  <si>
    <t>2/18/1986</t>
  </si>
  <si>
    <t>610-87-6804</t>
  </si>
  <si>
    <t>808-399-7813</t>
  </si>
  <si>
    <t>Kahului</t>
  </si>
  <si>
    <t>Maui</t>
  </si>
  <si>
    <t>acthorn</t>
  </si>
  <si>
    <t>M3&lt;Y0-4P\c.</t>
  </si>
  <si>
    <t>Dino</t>
  </si>
  <si>
    <t>Legg</t>
  </si>
  <si>
    <t>dino.legg@apple.com</t>
  </si>
  <si>
    <t>Stanton Legg</t>
  </si>
  <si>
    <t>Fredia Legg</t>
  </si>
  <si>
    <t>Grantham</t>
  </si>
  <si>
    <t>9/23/1963</t>
  </si>
  <si>
    <t>6/18/1996</t>
  </si>
  <si>
    <t>182-86-5750</t>
  </si>
  <si>
    <t>405-925-3987</t>
  </si>
  <si>
    <t>Pocola</t>
  </si>
  <si>
    <t>dmlegg</t>
  </si>
  <si>
    <t>1AOJQ|cDldkELC</t>
  </si>
  <si>
    <t>Dan</t>
  </si>
  <si>
    <t>Alonso</t>
  </si>
  <si>
    <t>dan.alonso@gmail.com</t>
  </si>
  <si>
    <t>Mohammed Alonso</t>
  </si>
  <si>
    <t>Alyson Alonso</t>
  </si>
  <si>
    <t>Weinberg</t>
  </si>
  <si>
    <t>665-22-5078</t>
  </si>
  <si>
    <t>401-305-0139</t>
  </si>
  <si>
    <t>Harmony</t>
  </si>
  <si>
    <t>RI</t>
  </si>
  <si>
    <t>dhalonso</t>
  </si>
  <si>
    <t>pf5OuRMkUiIwBL0</t>
  </si>
  <si>
    <t>dion.spaulding@bp.com</t>
  </si>
  <si>
    <t>Dexter Spaulding</t>
  </si>
  <si>
    <t>Lynna Spaulding</t>
  </si>
  <si>
    <t>Pitre</t>
  </si>
  <si>
    <t>6/23/1981</t>
  </si>
  <si>
    <t>216-89-3327</t>
  </si>
  <si>
    <t>239-971-2795</t>
  </si>
  <si>
    <t>Wesley Chapel</t>
  </si>
  <si>
    <t>dxspaulding</t>
  </si>
  <si>
    <t>X^#17PXX#</t>
  </si>
  <si>
    <t>Barrett</t>
  </si>
  <si>
    <t>Reese</t>
  </si>
  <si>
    <t>barrett.reese@gmail.com</t>
  </si>
  <si>
    <t>Bobbie Reese</t>
  </si>
  <si>
    <t>Ilda Reese</t>
  </si>
  <si>
    <t>7/18/1984</t>
  </si>
  <si>
    <t>5/29/2013</t>
  </si>
  <si>
    <t>525-99-1262</t>
  </si>
  <si>
    <t>212-403-3101</t>
  </si>
  <si>
    <t>Wyandanch</t>
  </si>
  <si>
    <t>bkreese</t>
  </si>
  <si>
    <t>XZ#_aRY;\Z!Sij9</t>
  </si>
  <si>
    <t>Schreiber</t>
  </si>
  <si>
    <t>morgan.schreiber@aol.com</t>
  </si>
  <si>
    <t>Fabian Schreiber</t>
  </si>
  <si>
    <t>Bethany Schreiber</t>
  </si>
  <si>
    <t>Welker</t>
  </si>
  <si>
    <t>12/18/2016</t>
  </si>
  <si>
    <t>161-86-0920</t>
  </si>
  <si>
    <t>304-537-6353</t>
  </si>
  <si>
    <t>Fairlea</t>
  </si>
  <si>
    <t>mqschreiber</t>
  </si>
  <si>
    <t>s.qg_Xa9e</t>
  </si>
  <si>
    <t>brenton.otoole@hotmail.com</t>
  </si>
  <si>
    <t>Hobert Otoole</t>
  </si>
  <si>
    <t>Jo Otoole</t>
  </si>
  <si>
    <t>Dorman</t>
  </si>
  <si>
    <t>2/24/1990</t>
  </si>
  <si>
    <t>401-73-7040</t>
  </si>
  <si>
    <t>231-386-4030</t>
  </si>
  <si>
    <t>Gagetown</t>
  </si>
  <si>
    <t>Tuscola</t>
  </si>
  <si>
    <t>btotoole</t>
  </si>
  <si>
    <t>I+c#P~sDUH</t>
  </si>
  <si>
    <t>Edmund</t>
  </si>
  <si>
    <t>Gamez</t>
  </si>
  <si>
    <t>edmund.gamez@cox.net</t>
  </si>
  <si>
    <t>Rodger Gamez</t>
  </si>
  <si>
    <t>Nikole Gamez</t>
  </si>
  <si>
    <t>269-17-9944</t>
  </si>
  <si>
    <t>405-994-8320</t>
  </si>
  <si>
    <t>eegamez</t>
  </si>
  <si>
    <t>J!Q.|6A37Fhji]V</t>
  </si>
  <si>
    <t>Arriaga</t>
  </si>
  <si>
    <t>maxwell.arriaga@gmail.com</t>
  </si>
  <si>
    <t>Myles Arriaga</t>
  </si>
  <si>
    <t>Leatrice Arriaga</t>
  </si>
  <si>
    <t>Jacobs</t>
  </si>
  <si>
    <t>171-86-1414</t>
  </si>
  <si>
    <t>217-915-9160</t>
  </si>
  <si>
    <t>Elkville</t>
  </si>
  <si>
    <t>myarriaga</t>
  </si>
  <si>
    <t>03O&lt;{&lt;QJM]s&lt;&amp;US</t>
  </si>
  <si>
    <t>Covey</t>
  </si>
  <si>
    <t>salvatore.covey@yahoo.com</t>
  </si>
  <si>
    <t>Sandy Covey</t>
  </si>
  <si>
    <t>Elenora Covey</t>
  </si>
  <si>
    <t>Childress</t>
  </si>
  <si>
    <t>5/22/1967</t>
  </si>
  <si>
    <t>684-24-7648</t>
  </si>
  <si>
    <t>319-310-3759</t>
  </si>
  <si>
    <t>Larchwood</t>
  </si>
  <si>
    <t>secovey</t>
  </si>
  <si>
    <t>b+njb_Vi%</t>
  </si>
  <si>
    <t>archie.grove@gmail.com</t>
  </si>
  <si>
    <t>Werner Grove</t>
  </si>
  <si>
    <t>Lyndsay Grove</t>
  </si>
  <si>
    <t>Dempsey</t>
  </si>
  <si>
    <t>2/13/2001</t>
  </si>
  <si>
    <t>074-02-5852</t>
  </si>
  <si>
    <t>319-474-8634</t>
  </si>
  <si>
    <t>Modale</t>
  </si>
  <si>
    <t>axgrove</t>
  </si>
  <si>
    <t>3HmlR~\{BTas&gt;!</t>
  </si>
  <si>
    <t>Leif</t>
  </si>
  <si>
    <t>leif.seymour@gmail.com</t>
  </si>
  <si>
    <t>Rocco Seymour</t>
  </si>
  <si>
    <t>Iona Seymour</t>
  </si>
  <si>
    <t>See</t>
  </si>
  <si>
    <t>2/15/1982</t>
  </si>
  <si>
    <t>433-99-3515</t>
  </si>
  <si>
    <t>603-394-4140</t>
  </si>
  <si>
    <t>lnseymour</t>
  </si>
  <si>
    <t>jelzS\#*Q{ak</t>
  </si>
  <si>
    <t>Sydney</t>
  </si>
  <si>
    <t>sydney.henson@gmail.com</t>
  </si>
  <si>
    <t>Alphonso Henson</t>
  </si>
  <si>
    <t>Kaila Henson</t>
  </si>
  <si>
    <t>Mendoza</t>
  </si>
  <si>
    <t>11/19/1964</t>
  </si>
  <si>
    <t>345-11-1953</t>
  </si>
  <si>
    <t>240-517-1500</t>
  </si>
  <si>
    <t>Maryland Line</t>
  </si>
  <si>
    <t>sthenson</t>
  </si>
  <si>
    <t>2Stx?3Q&amp;Z</t>
  </si>
  <si>
    <t>Aleisha</t>
  </si>
  <si>
    <t>aleisha.billups@microsoft.com</t>
  </si>
  <si>
    <t>Ned Billups</t>
  </si>
  <si>
    <t>Iola Billups</t>
  </si>
  <si>
    <t>Valdes</t>
  </si>
  <si>
    <t>6/26/1974</t>
  </si>
  <si>
    <t>8/24/2006</t>
  </si>
  <si>
    <t>652-62-8168</t>
  </si>
  <si>
    <t>339-355-2338</t>
  </si>
  <si>
    <t>Framingham</t>
  </si>
  <si>
    <t>akbillups</t>
  </si>
  <si>
    <t>ZDK#?XY}j4V9</t>
  </si>
  <si>
    <t>Spivey</t>
  </si>
  <si>
    <t>newton.spivey@bp.com</t>
  </si>
  <si>
    <t>Billie Spivey</t>
  </si>
  <si>
    <t>Joycelyn Spivey</t>
  </si>
  <si>
    <t>420-67-1596</t>
  </si>
  <si>
    <t>252-215-0710</t>
  </si>
  <si>
    <t>Laurel Springs</t>
  </si>
  <si>
    <t>nhspivey</t>
  </si>
  <si>
    <t>pF2#8nn8A{</t>
  </si>
  <si>
    <t>Herman</t>
  </si>
  <si>
    <t>Atkinson</t>
  </si>
  <si>
    <t>herman.atkinson@yahoo.com</t>
  </si>
  <si>
    <t>Carmelo Atkinson</t>
  </si>
  <si>
    <t>Lili Atkinson</t>
  </si>
  <si>
    <t>585-99-4784</t>
  </si>
  <si>
    <t>212-845-7635</t>
  </si>
  <si>
    <t>Jamesville</t>
  </si>
  <si>
    <t>hlatkinson</t>
  </si>
  <si>
    <t>9h/JUWPpE|.|&amp;3K</t>
  </si>
  <si>
    <t>lamar.cortez@microsoft.com</t>
  </si>
  <si>
    <t>Long Cortez</t>
  </si>
  <si>
    <t>Guillermina Cortez</t>
  </si>
  <si>
    <t>Hartnett</t>
  </si>
  <si>
    <t>5/16/2001</t>
  </si>
  <si>
    <t>036-74-9600</t>
  </si>
  <si>
    <t>231-614-8126</t>
  </si>
  <si>
    <t>lccortez</t>
  </si>
  <si>
    <t>20~ftUI-?&gt;</t>
  </si>
  <si>
    <t>bong.driver@microsoft.com</t>
  </si>
  <si>
    <t>Jamar Driver</t>
  </si>
  <si>
    <t>Gerald Driver</t>
  </si>
  <si>
    <t>10/21/2000</t>
  </si>
  <si>
    <t>771-02-2992</t>
  </si>
  <si>
    <t>252-812-0722</t>
  </si>
  <si>
    <t>Bonlee</t>
  </si>
  <si>
    <t>Chatham</t>
  </si>
  <si>
    <t>bhdriver</t>
  </si>
  <si>
    <t>gndQB{SQt7y&gt;5L</t>
  </si>
  <si>
    <t>Alejandrina</t>
  </si>
  <si>
    <t>Martens</t>
  </si>
  <si>
    <t>alejandrina.martens@microsoft.com</t>
  </si>
  <si>
    <t>Hoyt Martens</t>
  </si>
  <si>
    <t>Delorse Martens</t>
  </si>
  <si>
    <t>757-12-8884</t>
  </si>
  <si>
    <t>215-577-9515</t>
  </si>
  <si>
    <t>Widnoon</t>
  </si>
  <si>
    <t>aimartens</t>
  </si>
  <si>
    <t>a&amp;BsaW?Cq</t>
  </si>
  <si>
    <t>Donetta</t>
  </si>
  <si>
    <t>donetta.dayton@gmail.com</t>
  </si>
  <si>
    <t>Duncan Dayton</t>
  </si>
  <si>
    <t>Lane Dayton</t>
  </si>
  <si>
    <t>1/24/1992</t>
  </si>
  <si>
    <t>11/30/2014</t>
  </si>
  <si>
    <t>504-45-5282</t>
  </si>
  <si>
    <t>304-348-8690</t>
  </si>
  <si>
    <t>Justice</t>
  </si>
  <si>
    <t>Mingo</t>
  </si>
  <si>
    <t>dqdayton</t>
  </si>
  <si>
    <t>Cm9Z~niG-nf&amp;g</t>
  </si>
  <si>
    <t>Evelyn</t>
  </si>
  <si>
    <t>Yeager</t>
  </si>
  <si>
    <t>evelyn.yeager@aol.com</t>
  </si>
  <si>
    <t>Lavern Yeager</t>
  </si>
  <si>
    <t>My Yeager</t>
  </si>
  <si>
    <t>3/28/1975</t>
  </si>
  <si>
    <t>191-86-8114</t>
  </si>
  <si>
    <t>605-239-9548</t>
  </si>
  <si>
    <t>Minnehaha</t>
  </si>
  <si>
    <t>euyeager</t>
  </si>
  <si>
    <t>L2D!xf{r&lt;3[g}+</t>
  </si>
  <si>
    <t>Ricardo</t>
  </si>
  <si>
    <t>Damon</t>
  </si>
  <si>
    <t>ricardo.damon@ibm.com</t>
  </si>
  <si>
    <t>Ty Damon</t>
  </si>
  <si>
    <t>Bette Damon</t>
  </si>
  <si>
    <t>Voss</t>
  </si>
  <si>
    <t>410-99-5913</t>
  </si>
  <si>
    <t>215-343-0044</t>
  </si>
  <si>
    <t>Keisterville</t>
  </si>
  <si>
    <t>rwdamon</t>
  </si>
  <si>
    <t>f2vI;/!~|qRDNF</t>
  </si>
  <si>
    <t>Hobert</t>
  </si>
  <si>
    <t>Weiss</t>
  </si>
  <si>
    <t>hobert.weiss@gmail.com</t>
  </si>
  <si>
    <t>Pierre Weiss</t>
  </si>
  <si>
    <t>Tiny Weiss</t>
  </si>
  <si>
    <t>Mast</t>
  </si>
  <si>
    <t>6/27/1995</t>
  </si>
  <si>
    <t>7/15/2016</t>
  </si>
  <si>
    <t>419-67-1866</t>
  </si>
  <si>
    <t>210-255-6807</t>
  </si>
  <si>
    <t>Shackelford</t>
  </si>
  <si>
    <t>hdweiss</t>
  </si>
  <si>
    <t>mEKm+3PL_F</t>
  </si>
  <si>
    <t>Quiana</t>
  </si>
  <si>
    <t>quiana.troy@comcast.net</t>
  </si>
  <si>
    <t>Stanley Troy</t>
  </si>
  <si>
    <t>Tawanna Troy</t>
  </si>
  <si>
    <t>Jorgenson</t>
  </si>
  <si>
    <t>587-99-2318</t>
  </si>
  <si>
    <t>480-729-9687</t>
  </si>
  <si>
    <t>qytroy</t>
  </si>
  <si>
    <t>i@acG*oFlOM</t>
  </si>
  <si>
    <t>Edythe</t>
  </si>
  <si>
    <t>edythe.helm@charter.net</t>
  </si>
  <si>
    <t>Stephan Helm</t>
  </si>
  <si>
    <t>Desire Helm</t>
  </si>
  <si>
    <t>Stern</t>
  </si>
  <si>
    <t>1/15/1972</t>
  </si>
  <si>
    <t>4/18/2005</t>
  </si>
  <si>
    <t>681-24-3279</t>
  </si>
  <si>
    <t>405-249-8774</t>
  </si>
  <si>
    <t>Beggs</t>
  </si>
  <si>
    <t>Okmulgee</t>
  </si>
  <si>
    <t>ezhelm</t>
  </si>
  <si>
    <t>t9Vua]9e+wCiz&gt;</t>
  </si>
  <si>
    <t>michael.lindquist@verizon.net</t>
  </si>
  <si>
    <t>Charles Lindquist</t>
  </si>
  <si>
    <t>Carlee Lindquist</t>
  </si>
  <si>
    <t>5/26/1964</t>
  </si>
  <si>
    <t>4/24/2014</t>
  </si>
  <si>
    <t>068-02-9007</t>
  </si>
  <si>
    <t>225-435-3936</t>
  </si>
  <si>
    <t>Stonewall</t>
  </si>
  <si>
    <t>De Soto</t>
  </si>
  <si>
    <t>mblindquist</t>
  </si>
  <si>
    <t>g*k+r@T**/3;U.</t>
  </si>
  <si>
    <t>khadijah.billings@aol.com</t>
  </si>
  <si>
    <t>Horacio Billings</t>
  </si>
  <si>
    <t>Renee Billings</t>
  </si>
  <si>
    <t>12/27/2016</t>
  </si>
  <si>
    <t>403-73-9215</t>
  </si>
  <si>
    <t>212-667-6843</t>
  </si>
  <si>
    <t>Pine City</t>
  </si>
  <si>
    <t>Chemung</t>
  </si>
  <si>
    <t>kfbillings</t>
  </si>
  <si>
    <t>R~LxoIK_</t>
  </si>
  <si>
    <t>Lundgren</t>
  </si>
  <si>
    <t>cody.lundgren@aol.com</t>
  </si>
  <si>
    <t>Isiah Lundgren</t>
  </si>
  <si>
    <t>Trula Lundgren</t>
  </si>
  <si>
    <t>Aldrich</t>
  </si>
  <si>
    <t>3/21/1996</t>
  </si>
  <si>
    <t>378-37-3982</t>
  </si>
  <si>
    <t>405-537-5509</t>
  </si>
  <si>
    <t>Colcord</t>
  </si>
  <si>
    <t>culundgren</t>
  </si>
  <si>
    <t>V8nd&lt;1Nk&lt;nTpi</t>
  </si>
  <si>
    <t>mahalia.spencer@yahoo.com</t>
  </si>
  <si>
    <t>Laurence Spencer</t>
  </si>
  <si>
    <t>Dorie Spencer</t>
  </si>
  <si>
    <t>Landon</t>
  </si>
  <si>
    <t>11/26/1957</t>
  </si>
  <si>
    <t>335-11-7912</t>
  </si>
  <si>
    <t>262-225-1312</t>
  </si>
  <si>
    <t>Suring</t>
  </si>
  <si>
    <t>mjspencer</t>
  </si>
  <si>
    <t>Cp~6yJCo</t>
  </si>
  <si>
    <t>jeffrey.griffiths@gmail.com</t>
  </si>
  <si>
    <t>Jackie Griffiths</t>
  </si>
  <si>
    <t>Andria Griffiths</t>
  </si>
  <si>
    <t>421-67-7631</t>
  </si>
  <si>
    <t>228-202-8532</t>
  </si>
  <si>
    <t>jpgriffiths</t>
  </si>
  <si>
    <t>A]gPk&gt;z[rq3@</t>
  </si>
  <si>
    <t>jasper.mcclellan@bp.com</t>
  </si>
  <si>
    <t>Andrea Mcclellan</t>
  </si>
  <si>
    <t>Serena Mcclellan</t>
  </si>
  <si>
    <t>3/26/1975</t>
  </si>
  <si>
    <t>212-91-9141</t>
  </si>
  <si>
    <t>229-458-6383</t>
  </si>
  <si>
    <t>Surrency</t>
  </si>
  <si>
    <t>Appling</t>
  </si>
  <si>
    <t>jvmcclellan</t>
  </si>
  <si>
    <t>R4ttvYbID4b}bY</t>
  </si>
  <si>
    <t>Chandra</t>
  </si>
  <si>
    <t>Braden</t>
  </si>
  <si>
    <t>chandra.braden@earthlink.net</t>
  </si>
  <si>
    <t>Eldon Braden</t>
  </si>
  <si>
    <t>Azzie Braden</t>
  </si>
  <si>
    <t>Conte</t>
  </si>
  <si>
    <t>039-74-4146</t>
  </si>
  <si>
    <t>385-348-3538</t>
  </si>
  <si>
    <t>Kamas</t>
  </si>
  <si>
    <t>cqbraden</t>
  </si>
  <si>
    <t>i]GNFKzu76lkb</t>
  </si>
  <si>
    <t>Renata</t>
  </si>
  <si>
    <t>renata.best@gmail.com</t>
  </si>
  <si>
    <t>Orval Best</t>
  </si>
  <si>
    <t>Rivka Best</t>
  </si>
  <si>
    <t>3/30/1961</t>
  </si>
  <si>
    <t>12/14/1989</t>
  </si>
  <si>
    <t>681-24-6863</t>
  </si>
  <si>
    <t>479-773-5168</t>
  </si>
  <si>
    <t>Wheatley</t>
  </si>
  <si>
    <t>rfbest</t>
  </si>
  <si>
    <t>Wf&lt;._V/hhS]h+Z}</t>
  </si>
  <si>
    <t>Hutchings</t>
  </si>
  <si>
    <t>will.hutchings@gmail.com</t>
  </si>
  <si>
    <t>Clifton Hutchings</t>
  </si>
  <si>
    <t>Robert Hutchings</t>
  </si>
  <si>
    <t>Jeffries</t>
  </si>
  <si>
    <t>6/15/1971</t>
  </si>
  <si>
    <t>169-86-5421</t>
  </si>
  <si>
    <t>225-682-2466</t>
  </si>
  <si>
    <t>Baton Rouge</t>
  </si>
  <si>
    <t>East Baton Rouge</t>
  </si>
  <si>
    <t>wehutchings</t>
  </si>
  <si>
    <t>SYAChfBqiMljQj</t>
  </si>
  <si>
    <t>Maragret</t>
  </si>
  <si>
    <t>maragret.otoole@outlook.com</t>
  </si>
  <si>
    <t>Boyce Otoole</t>
  </si>
  <si>
    <t>Lida Otoole</t>
  </si>
  <si>
    <t>10/25/1971</t>
  </si>
  <si>
    <t>1/21/2012</t>
  </si>
  <si>
    <t>184-86-4383</t>
  </si>
  <si>
    <t>405-297-4683</t>
  </si>
  <si>
    <t>mcotoole</t>
  </si>
  <si>
    <t>Sm-L6/&lt;g\9-]RQZ</t>
  </si>
  <si>
    <t>Guillermo</t>
  </si>
  <si>
    <t>Jasso</t>
  </si>
  <si>
    <t>guillermo.jasso@apple.com</t>
  </si>
  <si>
    <t>Steve Jasso</t>
  </si>
  <si>
    <t>Ashanti Jasso</t>
  </si>
  <si>
    <t>4/16/2016</t>
  </si>
  <si>
    <t>377-37-7464</t>
  </si>
  <si>
    <t>423-662-3658</t>
  </si>
  <si>
    <t>gyjasso</t>
  </si>
  <si>
    <t>7hcr[&gt;&gt;f:Va%y~t</t>
  </si>
  <si>
    <t>Erminia</t>
  </si>
  <si>
    <t>erminia.ahern@exxonmobil.com</t>
  </si>
  <si>
    <t>Sterling Ahern</t>
  </si>
  <si>
    <t>Breann Ahern</t>
  </si>
  <si>
    <t>3/24/2005</t>
  </si>
  <si>
    <t>680-31-2011</t>
  </si>
  <si>
    <t>205-826-0851</t>
  </si>
  <si>
    <t>Creola</t>
  </si>
  <si>
    <t>eyahern</t>
  </si>
  <si>
    <t>j@r_dyKGUPk7!</t>
  </si>
  <si>
    <t>Willette</t>
  </si>
  <si>
    <t>Holcombe</t>
  </si>
  <si>
    <t>willette.holcombe@walmart.com</t>
  </si>
  <si>
    <t>Daren Holcombe</t>
  </si>
  <si>
    <t>Daniela Holcombe</t>
  </si>
  <si>
    <t>7/23/1974</t>
  </si>
  <si>
    <t>10/18/2014</t>
  </si>
  <si>
    <t>528-99-9297</t>
  </si>
  <si>
    <t>218-538-6867</t>
  </si>
  <si>
    <t>Pengilly</t>
  </si>
  <si>
    <t>wyholcombe</t>
  </si>
  <si>
    <t>A8i$-j1lnGa4;&gt;</t>
  </si>
  <si>
    <t>Orpha</t>
  </si>
  <si>
    <t>Harley</t>
  </si>
  <si>
    <t>orpha.harley@gmail.com</t>
  </si>
  <si>
    <t>Ken Harley</t>
  </si>
  <si>
    <t>Tandy Harley</t>
  </si>
  <si>
    <t>7/14/1995</t>
  </si>
  <si>
    <t>752-09-7211</t>
  </si>
  <si>
    <t>215-977-3500</t>
  </si>
  <si>
    <t>Manor</t>
  </si>
  <si>
    <t>oyharley</t>
  </si>
  <si>
    <t>0~e-!]WtM&lt;</t>
  </si>
  <si>
    <t>Tennant</t>
  </si>
  <si>
    <t>lindsey.tennant@hotmail.com</t>
  </si>
  <si>
    <t>Rudy Tennant</t>
  </si>
  <si>
    <t>Sheron Tennant</t>
  </si>
  <si>
    <t>Gamble</t>
  </si>
  <si>
    <t>576-99-4371</t>
  </si>
  <si>
    <t>210-205-8251</t>
  </si>
  <si>
    <t>Orla</t>
  </si>
  <si>
    <t>Reeves</t>
  </si>
  <si>
    <t>lftennant</t>
  </si>
  <si>
    <t>CKeZ_WR/~9hA&amp;</t>
  </si>
  <si>
    <t>Lenard</t>
  </si>
  <si>
    <t>Whaley</t>
  </si>
  <si>
    <t>lenard.whaley@gmail.com</t>
  </si>
  <si>
    <t>Austin Whaley</t>
  </si>
  <si>
    <t>Janay Whaley</t>
  </si>
  <si>
    <t>9/20/2014</t>
  </si>
  <si>
    <t>496-29-7266</t>
  </si>
  <si>
    <t>308-739-1368</t>
  </si>
  <si>
    <t>Haigler</t>
  </si>
  <si>
    <t>lbwhaley</t>
  </si>
  <si>
    <t>BeFM;3N_P]2|</t>
  </si>
  <si>
    <t>Fritz</t>
  </si>
  <si>
    <t>fritz.wilbur@walmart.com</t>
  </si>
  <si>
    <t>Tony Wilbur</t>
  </si>
  <si>
    <t>Portia Wilbur</t>
  </si>
  <si>
    <t>Cushing</t>
  </si>
  <si>
    <t>8/13/1957</t>
  </si>
  <si>
    <t>722-18-4461</t>
  </si>
  <si>
    <t>207-357-5372</t>
  </si>
  <si>
    <t>ffwilbur</t>
  </si>
  <si>
    <t>MG\E6JY0]tktU\</t>
  </si>
  <si>
    <t>herbert.mcmahon@gmail.com</t>
  </si>
  <si>
    <t>Octavio Mcmahon</t>
  </si>
  <si>
    <t>Joye Mcmahon</t>
  </si>
  <si>
    <t>1/23/1991</t>
  </si>
  <si>
    <t>079-02-4427</t>
  </si>
  <si>
    <t>239-219-7094</t>
  </si>
  <si>
    <t>Hobe Sound</t>
  </si>
  <si>
    <t>htmcmahon</t>
  </si>
  <si>
    <t>FfNWi[W\</t>
  </si>
  <si>
    <t>Gudrun</t>
  </si>
  <si>
    <t>gudrun.sylvester@hotmail.com</t>
  </si>
  <si>
    <t>Jeremy Sylvester</t>
  </si>
  <si>
    <t>Daria Sylvester</t>
  </si>
  <si>
    <t>453-99-6082</t>
  </si>
  <si>
    <t>702-428-2201</t>
  </si>
  <si>
    <t>Minden</t>
  </si>
  <si>
    <t>ggsylvester</t>
  </si>
  <si>
    <t>C&amp;1K-{Y+I3GPsc|</t>
  </si>
  <si>
    <t>Shanika</t>
  </si>
  <si>
    <t>shanika.zielinski@btinternet.com</t>
  </si>
  <si>
    <t>Horace Zielinski</t>
  </si>
  <si>
    <t>Keshia Zielinski</t>
  </si>
  <si>
    <t>11/21/1969</t>
  </si>
  <si>
    <t>8/13/2012</t>
  </si>
  <si>
    <t>760-12-3573</t>
  </si>
  <si>
    <t>229-696-2228</t>
  </si>
  <si>
    <t>Ocilla</t>
  </si>
  <si>
    <t>Irwin</t>
  </si>
  <si>
    <t>swzielinski</t>
  </si>
  <si>
    <t>X:h}ra7e6;#UY</t>
  </si>
  <si>
    <t>Duane</t>
  </si>
  <si>
    <t>duane.kidd@rediffmail.com</t>
  </si>
  <si>
    <t>Thurman Kidd</t>
  </si>
  <si>
    <t>Freda Kidd</t>
  </si>
  <si>
    <t>1/21/2015</t>
  </si>
  <si>
    <t>216-89-9390</t>
  </si>
  <si>
    <t>216-952-4112</t>
  </si>
  <si>
    <t>Mineral City</t>
  </si>
  <si>
    <t>djkidd</t>
  </si>
  <si>
    <t>o}YMQj_2Yl</t>
  </si>
  <si>
    <t>jae.olsen@sbcglobal.net</t>
  </si>
  <si>
    <t>Van Olsen</t>
  </si>
  <si>
    <t>Retta Olsen</t>
  </si>
  <si>
    <t>2/25/1962</t>
  </si>
  <si>
    <t>283-15-2364</t>
  </si>
  <si>
    <t>319-967-2222</t>
  </si>
  <si>
    <t>jqolsen</t>
  </si>
  <si>
    <t>lsYf|3s6]</t>
  </si>
  <si>
    <t>Mignon</t>
  </si>
  <si>
    <t>Gatlin</t>
  </si>
  <si>
    <t>mignon.gatlin@rediffmail.com</t>
  </si>
  <si>
    <t>Willie Gatlin</t>
  </si>
  <si>
    <t>Tamica Gatlin</t>
  </si>
  <si>
    <t>Brennan</t>
  </si>
  <si>
    <t>5/26/1962</t>
  </si>
  <si>
    <t>8/26/1994</t>
  </si>
  <si>
    <t>455-99-9593</t>
  </si>
  <si>
    <t>218-705-2889</t>
  </si>
  <si>
    <t>Red Wing</t>
  </si>
  <si>
    <t>Goodhue</t>
  </si>
  <si>
    <t>mtgatlin</t>
  </si>
  <si>
    <t>n%6&amp;4Kg0oajz\x3</t>
  </si>
  <si>
    <t>Yon</t>
  </si>
  <si>
    <t>yon.dickson@hotmail.com</t>
  </si>
  <si>
    <t>Albert Dickson</t>
  </si>
  <si>
    <t>Lela Dickson</t>
  </si>
  <si>
    <t>218-89-3903</t>
  </si>
  <si>
    <t>209-201-1438</t>
  </si>
  <si>
    <t>Stonyford</t>
  </si>
  <si>
    <t>Colusa</t>
  </si>
  <si>
    <t>ybdickson</t>
  </si>
  <si>
    <t>88s}Crn}</t>
  </si>
  <si>
    <t>antony.weller@microsoft.com</t>
  </si>
  <si>
    <t>Abram Weller</t>
  </si>
  <si>
    <t>Clemmie Weller</t>
  </si>
  <si>
    <t>Lamontagne</t>
  </si>
  <si>
    <t>7/31/1973</t>
  </si>
  <si>
    <t>7/21/2002</t>
  </si>
  <si>
    <t>257-99-0852</t>
  </si>
  <si>
    <t>270-861-1719</t>
  </si>
  <si>
    <t>Quality</t>
  </si>
  <si>
    <t>acweller</t>
  </si>
  <si>
    <t>a^0h&amp;SEA</t>
  </si>
  <si>
    <t>Greg</t>
  </si>
  <si>
    <t>Renfro</t>
  </si>
  <si>
    <t>greg.renfro@gmail.com</t>
  </si>
  <si>
    <t>Kendrick Renfro</t>
  </si>
  <si>
    <t>Antonia Renfro</t>
  </si>
  <si>
    <t>Poe</t>
  </si>
  <si>
    <t>5/27/2016</t>
  </si>
  <si>
    <t>463-99-1886</t>
  </si>
  <si>
    <t>215-688-8141</t>
  </si>
  <si>
    <t>Dickerson Run</t>
  </si>
  <si>
    <t>gvrenfro</t>
  </si>
  <si>
    <t>LypXC8G_*p!&gt;S;I</t>
  </si>
  <si>
    <t>Creamer</t>
  </si>
  <si>
    <t>fredric.creamer@gmail.com</t>
  </si>
  <si>
    <t>Bryon Creamer</t>
  </si>
  <si>
    <t>Sean Creamer</t>
  </si>
  <si>
    <t>Simms</t>
  </si>
  <si>
    <t>2/16/2012</t>
  </si>
  <si>
    <t>170-86-2686</t>
  </si>
  <si>
    <t>201-537-0199</t>
  </si>
  <si>
    <t>fecreamer</t>
  </si>
  <si>
    <t>y]L?!xF&gt;</t>
  </si>
  <si>
    <t>Aline</t>
  </si>
  <si>
    <t>Galbraith</t>
  </si>
  <si>
    <t>aline.galbraith@btinternet.com</t>
  </si>
  <si>
    <t>Del Galbraith</t>
  </si>
  <si>
    <t>Genesis Galbraith</t>
  </si>
  <si>
    <t>Wilhelm</t>
  </si>
  <si>
    <t>432-99-8262</t>
  </si>
  <si>
    <t>314-388-9505</t>
  </si>
  <si>
    <t>aygalbraith</t>
  </si>
  <si>
    <t>3rE-951NwXK</t>
  </si>
  <si>
    <t>Fuentes</t>
  </si>
  <si>
    <t>ollie.fuentes@ibm.com</t>
  </si>
  <si>
    <t>Kenneth Fuentes</t>
  </si>
  <si>
    <t>Clarisa Fuentes</t>
  </si>
  <si>
    <t>5/15/1992</t>
  </si>
  <si>
    <t>086-02-8886</t>
  </si>
  <si>
    <t>210-347-9327</t>
  </si>
  <si>
    <t>Tuleta</t>
  </si>
  <si>
    <t>Bee</t>
  </si>
  <si>
    <t>oxfuentes</t>
  </si>
  <si>
    <t>HYh--pTsH@8;t</t>
  </si>
  <si>
    <t>Ernestina</t>
  </si>
  <si>
    <t>ernestina.stjohn@comcast.net</t>
  </si>
  <si>
    <t>Granville Stjohn</t>
  </si>
  <si>
    <t>Paulene Stjohn</t>
  </si>
  <si>
    <t>Kennedy</t>
  </si>
  <si>
    <t>6/19/1985</t>
  </si>
  <si>
    <t>550-99-3389</t>
  </si>
  <si>
    <t>210-779-6609</t>
  </si>
  <si>
    <t>efstjohn</t>
  </si>
  <si>
    <t>ocX;yBXP#r</t>
  </si>
  <si>
    <t>Margy</t>
  </si>
  <si>
    <t>margy.truitt@hotmail.com</t>
  </si>
  <si>
    <t>Kerry Truitt</t>
  </si>
  <si>
    <t>Caroll Truitt</t>
  </si>
  <si>
    <t>Vetter</t>
  </si>
  <si>
    <t>11/29/1982</t>
  </si>
  <si>
    <t>5/26/2004</t>
  </si>
  <si>
    <t>565-99-8916</t>
  </si>
  <si>
    <t>208-250-6512</t>
  </si>
  <si>
    <t>mxtruitt</t>
  </si>
  <si>
    <t>RQ-$9vP5qznS</t>
  </si>
  <si>
    <t>emilio.dillon@aol.com</t>
  </si>
  <si>
    <t>Britt Dillon</t>
  </si>
  <si>
    <t>Majorie Dillon</t>
  </si>
  <si>
    <t>7/29/2006</t>
  </si>
  <si>
    <t>315-35-8687</t>
  </si>
  <si>
    <t>405-912-9439</t>
  </si>
  <si>
    <t>Loco</t>
  </si>
  <si>
    <t>Stephens</t>
  </si>
  <si>
    <t>eldillon</t>
  </si>
  <si>
    <t>N^uXPrh/*</t>
  </si>
  <si>
    <t>Ludivina</t>
  </si>
  <si>
    <t>ludivina.burkholder@hotmail.co.uk</t>
  </si>
  <si>
    <t>Jae Burkholder</t>
  </si>
  <si>
    <t>Verena Burkholder</t>
  </si>
  <si>
    <t>11/13/1962</t>
  </si>
  <si>
    <t>710-18-1821</t>
  </si>
  <si>
    <t>316-999-0569</t>
  </si>
  <si>
    <t>Garden Plain</t>
  </si>
  <si>
    <t>lsburkholder</t>
  </si>
  <si>
    <t>z.pl2&gt;nWT</t>
  </si>
  <si>
    <t>frank.jamison@gmail.com</t>
  </si>
  <si>
    <t>Howard Jamison</t>
  </si>
  <si>
    <t>Cordia Jamison</t>
  </si>
  <si>
    <t>4/14/1970</t>
  </si>
  <si>
    <t>562-99-1800</t>
  </si>
  <si>
    <t>270-857-1886</t>
  </si>
  <si>
    <t>Hollybush</t>
  </si>
  <si>
    <t>fijamison</t>
  </si>
  <si>
    <t>wY%TD801Bqc&gt;N!</t>
  </si>
  <si>
    <t>Graham</t>
  </si>
  <si>
    <t>Dent</t>
  </si>
  <si>
    <t>graham.dent@gmail.com</t>
  </si>
  <si>
    <t>Tim Dent</t>
  </si>
  <si>
    <t>Francoise Dent</t>
  </si>
  <si>
    <t>Arsenault</t>
  </si>
  <si>
    <t>232-57-2628</t>
  </si>
  <si>
    <t>314-593-6714</t>
  </si>
  <si>
    <t>New Madrid</t>
  </si>
  <si>
    <t>gjdent</t>
  </si>
  <si>
    <t>hmkQp!RCdzVjl.m</t>
  </si>
  <si>
    <t>luther.roybal@gmail.com</t>
  </si>
  <si>
    <t>Mitchel Roybal</t>
  </si>
  <si>
    <t>Ardell Roybal</t>
  </si>
  <si>
    <t>Beyer</t>
  </si>
  <si>
    <t>12/14/1967</t>
  </si>
  <si>
    <t>018-94-4245</t>
  </si>
  <si>
    <t>225-955-6746</t>
  </si>
  <si>
    <t>Acme</t>
  </si>
  <si>
    <t>Concordia</t>
  </si>
  <si>
    <t>lxroybal</t>
  </si>
  <si>
    <t>AcoB-\V^</t>
  </si>
  <si>
    <t>leroy.lumpkin@gmail.com</t>
  </si>
  <si>
    <t>Mario Lumpkin</t>
  </si>
  <si>
    <t>Rae Lumpkin</t>
  </si>
  <si>
    <t>Niles</t>
  </si>
  <si>
    <t>10/24/2015</t>
  </si>
  <si>
    <t>375-37-1261</t>
  </si>
  <si>
    <t>270-928-1576</t>
  </si>
  <si>
    <t>lvlumpkin</t>
  </si>
  <si>
    <t>75Q:w[_~Q</t>
  </si>
  <si>
    <t>Anika</t>
  </si>
  <si>
    <t>anika.jamison@yahoo.com</t>
  </si>
  <si>
    <t>Vernon Jamison</t>
  </si>
  <si>
    <t>Chris Jamison</t>
  </si>
  <si>
    <t>9/21/1990</t>
  </si>
  <si>
    <t>583-99-1576</t>
  </si>
  <si>
    <t>240-467-0727</t>
  </si>
  <si>
    <t>aljamison</t>
  </si>
  <si>
    <t>D+D{[WIueA</t>
  </si>
  <si>
    <t>georgia.robertson@exxonmobil.com</t>
  </si>
  <si>
    <t>Grant Robertson</t>
  </si>
  <si>
    <t>Mei Robertson</t>
  </si>
  <si>
    <t>664-22-3941</t>
  </si>
  <si>
    <t>219-743-8186</t>
  </si>
  <si>
    <t>Crown Point</t>
  </si>
  <si>
    <t>gurobertson</t>
  </si>
  <si>
    <t>g7+wzP%Jqe</t>
  </si>
  <si>
    <t>raymon.walston@exxonmobil.com</t>
  </si>
  <si>
    <t>Tristan Walston</t>
  </si>
  <si>
    <t>Maira Walston</t>
  </si>
  <si>
    <t>125-98-6033</t>
  </si>
  <si>
    <t>423-724-9435</t>
  </si>
  <si>
    <t>Puryear</t>
  </si>
  <si>
    <t>rpwalston</t>
  </si>
  <si>
    <t>8t+oBL&lt;tzAfj</t>
  </si>
  <si>
    <t>Quinn</t>
  </si>
  <si>
    <t>quinn.roderick@gmail.com</t>
  </si>
  <si>
    <t>Freddie Roderick</t>
  </si>
  <si>
    <t>Cassandra Roderick</t>
  </si>
  <si>
    <t>8/31/1995</t>
  </si>
  <si>
    <t>9/15/2016</t>
  </si>
  <si>
    <t>607-87-7094</t>
  </si>
  <si>
    <t>406-573-0983</t>
  </si>
  <si>
    <t>Teigen</t>
  </si>
  <si>
    <t>Petroleum</t>
  </si>
  <si>
    <t>qgroderick</t>
  </si>
  <si>
    <t>ZU-y:Qx30|!:3w}</t>
  </si>
  <si>
    <t>jarod.lankford@hotmail.com</t>
  </si>
  <si>
    <t>Ira Lankford</t>
  </si>
  <si>
    <t>Son Lankford</t>
  </si>
  <si>
    <t>8/18/1975</t>
  </si>
  <si>
    <t>9/30/2011</t>
  </si>
  <si>
    <t>005-13-1706</t>
  </si>
  <si>
    <t>231-277-2391</t>
  </si>
  <si>
    <t>Kinde</t>
  </si>
  <si>
    <t>jalankford</t>
  </si>
  <si>
    <t>W1@oUG$.2kYD]z2</t>
  </si>
  <si>
    <t>Wilde</t>
  </si>
  <si>
    <t>elijah.wilde@gmail.com</t>
  </si>
  <si>
    <t>Gilbert Wilde</t>
  </si>
  <si>
    <t>Elke Wilde</t>
  </si>
  <si>
    <t>Hyde</t>
  </si>
  <si>
    <t>7/28/2006</t>
  </si>
  <si>
    <t>212-91-3759</t>
  </si>
  <si>
    <t>231-299-0811</t>
  </si>
  <si>
    <t>exwilde</t>
  </si>
  <si>
    <t>m~P#bM+l@MuU;7</t>
  </si>
  <si>
    <t>Tomi</t>
  </si>
  <si>
    <t>Nation</t>
  </si>
  <si>
    <t>tomi.nation@microsoft.com</t>
  </si>
  <si>
    <t>Numbers Nation</t>
  </si>
  <si>
    <t>Lona Nation</t>
  </si>
  <si>
    <t>3/30/1989</t>
  </si>
  <si>
    <t>158-23-2183</t>
  </si>
  <si>
    <t>405-250-8013</t>
  </si>
  <si>
    <t>tanation</t>
  </si>
  <si>
    <t>2PkSAv;NGZHE</t>
  </si>
  <si>
    <t>Dalene</t>
  </si>
  <si>
    <t>dalene.booth@hotmail.com</t>
  </si>
  <si>
    <t>Leroy Booth</t>
  </si>
  <si>
    <t>Karmen Booth</t>
  </si>
  <si>
    <t>4/22/2014</t>
  </si>
  <si>
    <t>171-86-2491</t>
  </si>
  <si>
    <t>212-997-9921</t>
  </si>
  <si>
    <t>West Sayville</t>
  </si>
  <si>
    <t>dzbooth</t>
  </si>
  <si>
    <t>NqIivK7RL/o</t>
  </si>
  <si>
    <t>Zimmerman</t>
  </si>
  <si>
    <t>sung.zimmerman@shell.com</t>
  </si>
  <si>
    <t>Joaquin Zimmerman</t>
  </si>
  <si>
    <t>Nenita Zimmerman</t>
  </si>
  <si>
    <t>Sneed</t>
  </si>
  <si>
    <t>3/17/2015</t>
  </si>
  <si>
    <t>569-99-0712</t>
  </si>
  <si>
    <t>339-983-8635</t>
  </si>
  <si>
    <t>Byfield</t>
  </si>
  <si>
    <t>sgzimmerman</t>
  </si>
  <si>
    <t>Y2[mX&lt;vO</t>
  </si>
  <si>
    <t>Shoshana</t>
  </si>
  <si>
    <t>Malcolm</t>
  </si>
  <si>
    <t>shoshana.malcolm@yahoo.co.uk</t>
  </si>
  <si>
    <t>Carmen Malcolm</t>
  </si>
  <si>
    <t>Erlene Malcolm</t>
  </si>
  <si>
    <t>Hurt</t>
  </si>
  <si>
    <t>128-98-8767</t>
  </si>
  <si>
    <t>240-387-6971</t>
  </si>
  <si>
    <t>semalcolm</t>
  </si>
  <si>
    <t>gfobIr+Pk+w</t>
  </si>
  <si>
    <t>Darin</t>
  </si>
  <si>
    <t>darin.armstead@gmail.com</t>
  </si>
  <si>
    <t>Jarrod Armstead</t>
  </si>
  <si>
    <t>Marnie Armstead</t>
  </si>
  <si>
    <t>9/27/1973</t>
  </si>
  <si>
    <t>102-02-2855</t>
  </si>
  <si>
    <t>215-490-5489</t>
  </si>
  <si>
    <t>Reynoldsville</t>
  </si>
  <si>
    <t>dsarmstead</t>
  </si>
  <si>
    <t>XAvm9.J#d</t>
  </si>
  <si>
    <t>irvin.keeling@cox.net</t>
  </si>
  <si>
    <t>Ahmed Keeling</t>
  </si>
  <si>
    <t>Yong Keeling</t>
  </si>
  <si>
    <t>Mosley</t>
  </si>
  <si>
    <t>12/29/1995</t>
  </si>
  <si>
    <t>364-39-8899</t>
  </si>
  <si>
    <t>209-987-2024</t>
  </si>
  <si>
    <t>Coleville</t>
  </si>
  <si>
    <t>Mono</t>
  </si>
  <si>
    <t>ivkeeling</t>
  </si>
  <si>
    <t>X[f}NP3f}?g]VSd</t>
  </si>
  <si>
    <t>Eladia</t>
  </si>
  <si>
    <t>eladia.guest@gmail.com</t>
  </si>
  <si>
    <t>Michal Guest</t>
  </si>
  <si>
    <t>Tana Guest</t>
  </si>
  <si>
    <t>292-15-1645</t>
  </si>
  <si>
    <t>217-404-3718</t>
  </si>
  <si>
    <t>eaguest</t>
  </si>
  <si>
    <t>1N]#8FkxQcw4rY%</t>
  </si>
  <si>
    <t>Adriana</t>
  </si>
  <si>
    <t>adriana.osburn@hotmail.co.uk</t>
  </si>
  <si>
    <t>Refugio Osburn</t>
  </si>
  <si>
    <t>Thea Osburn</t>
  </si>
  <si>
    <t>Sisson</t>
  </si>
  <si>
    <t>7/28/1971</t>
  </si>
  <si>
    <t>050-02-6432</t>
  </si>
  <si>
    <t>239-857-1550</t>
  </si>
  <si>
    <t>Chattahoochee</t>
  </si>
  <si>
    <t>axosburn</t>
  </si>
  <si>
    <t>Hdwfttt-</t>
  </si>
  <si>
    <t>Viki</t>
  </si>
  <si>
    <t>viki.carrera@bp.com</t>
  </si>
  <si>
    <t>Frederick Carrera</t>
  </si>
  <si>
    <t>Jaquelyn Carrera</t>
  </si>
  <si>
    <t>5/21/1989</t>
  </si>
  <si>
    <t>378-37-5241</t>
  </si>
  <si>
    <t>203-727-7369</t>
  </si>
  <si>
    <t>Ansonia</t>
  </si>
  <si>
    <t>vjcarrera</t>
  </si>
  <si>
    <t>TYCtG&lt;QO4ooR3s</t>
  </si>
  <si>
    <t>Garret</t>
  </si>
  <si>
    <t>garret.rincon@gmail.com</t>
  </si>
  <si>
    <t>Jorge Rincon</t>
  </si>
  <si>
    <t>Leonora Rincon</t>
  </si>
  <si>
    <t>5/21/1968</t>
  </si>
  <si>
    <t>463-99-1053</t>
  </si>
  <si>
    <t>218-656-3425</t>
  </si>
  <si>
    <t>gjrincon</t>
  </si>
  <si>
    <t>fg1r82iUY</t>
  </si>
  <si>
    <t>Connor</t>
  </si>
  <si>
    <t>sheldon.connor@yahoo.com</t>
  </si>
  <si>
    <t>Dorsey Connor</t>
  </si>
  <si>
    <t>Lillian Connor</t>
  </si>
  <si>
    <t>307-37-7088</t>
  </si>
  <si>
    <t>319-683-4397</t>
  </si>
  <si>
    <t>scconnor</t>
  </si>
  <si>
    <t>VOvNY4bJn;\x</t>
  </si>
  <si>
    <t>domingo.west@apple.com</t>
  </si>
  <si>
    <t>Andy West</t>
  </si>
  <si>
    <t>Dannette West</t>
  </si>
  <si>
    <t>Scherer</t>
  </si>
  <si>
    <t>10/26/2008</t>
  </si>
  <si>
    <t>234-57-9999</t>
  </si>
  <si>
    <t>210-386-1931</t>
  </si>
  <si>
    <t>Fisher</t>
  </si>
  <si>
    <t>dbwest</t>
  </si>
  <si>
    <t>ZcvT3M$i}DJzc</t>
  </si>
  <si>
    <t>peggy.garrison@gmail.com</t>
  </si>
  <si>
    <t>Rodrick Garrison</t>
  </si>
  <si>
    <t>Teodora Garrison</t>
  </si>
  <si>
    <t>4/19/1978</t>
  </si>
  <si>
    <t>348-08-8566</t>
  </si>
  <si>
    <t>803-965-1663</t>
  </si>
  <si>
    <t>Arcadia</t>
  </si>
  <si>
    <t>pbgarrison</t>
  </si>
  <si>
    <t>GlttTj0B:%sg|</t>
  </si>
  <si>
    <t>Merritt</t>
  </si>
  <si>
    <t>tyler.merritt@ntlworld.com</t>
  </si>
  <si>
    <t>Oliver Merritt</t>
  </si>
  <si>
    <t>Luanna Merritt</t>
  </si>
  <si>
    <t>7/31/1975</t>
  </si>
  <si>
    <t>023-92-1963</t>
  </si>
  <si>
    <t>319-943-2756</t>
  </si>
  <si>
    <t>Stacyville</t>
  </si>
  <si>
    <t>Mitchell</t>
  </si>
  <si>
    <t>tamerritt</t>
  </si>
  <si>
    <t>YX[]::IQVB</t>
  </si>
  <si>
    <t>Antonette</t>
  </si>
  <si>
    <t>antonette.michael@comcast.net</t>
  </si>
  <si>
    <t>Brendan Michael</t>
  </si>
  <si>
    <t>Ching Michael</t>
  </si>
  <si>
    <t>Borden</t>
  </si>
  <si>
    <t>288-15-4155</t>
  </si>
  <si>
    <t>212-789-9930</t>
  </si>
  <si>
    <t>Whitesboro</t>
  </si>
  <si>
    <t>Oneida</t>
  </si>
  <si>
    <t>aimichael</t>
  </si>
  <si>
    <t>YWTt:T:/]c</t>
  </si>
  <si>
    <t>collette.carbajal@gmail.com</t>
  </si>
  <si>
    <t>Reuben Carbajal</t>
  </si>
  <si>
    <t>Piper Carbajal</t>
  </si>
  <si>
    <t>Solis</t>
  </si>
  <si>
    <t>8/30/2010</t>
  </si>
  <si>
    <t>077-02-3498</t>
  </si>
  <si>
    <t>209-672-7995</t>
  </si>
  <si>
    <t>czcarbajal</t>
  </si>
  <si>
    <t>i&gt;^qb&amp;SrX26?*</t>
  </si>
  <si>
    <t>Cobbs</t>
  </si>
  <si>
    <t>reed.cobbs@gmail.com</t>
  </si>
  <si>
    <t>Joey Cobbs</t>
  </si>
  <si>
    <t>Zana Cobbs</t>
  </si>
  <si>
    <t>Poindexter</t>
  </si>
  <si>
    <t>3/25/1963</t>
  </si>
  <si>
    <t>571-99-9084</t>
  </si>
  <si>
    <t>480-938-8875</t>
  </si>
  <si>
    <t>rqcobbs</t>
  </si>
  <si>
    <t>AmvYA-bH&lt;</t>
  </si>
  <si>
    <t>Trevino</t>
  </si>
  <si>
    <t>tonya.trevino@apple.com</t>
  </si>
  <si>
    <t>Antony Trevino</t>
  </si>
  <si>
    <t>Nena Trevino</t>
  </si>
  <si>
    <t>Andrade</t>
  </si>
  <si>
    <t>7/13/1964</t>
  </si>
  <si>
    <t>2/13/1988</t>
  </si>
  <si>
    <t>354-08-7923</t>
  </si>
  <si>
    <t>314-710-1150</t>
  </si>
  <si>
    <t>Worthington</t>
  </si>
  <si>
    <t>tqtrevino</t>
  </si>
  <si>
    <t>O&amp;heUD]KSM!554M</t>
  </si>
  <si>
    <t>Stacey</t>
  </si>
  <si>
    <t>guillermo.stacey@gmail.com</t>
  </si>
  <si>
    <t>Tuan Stacey</t>
  </si>
  <si>
    <t>Arnita Stacey</t>
  </si>
  <si>
    <t>Gaither</t>
  </si>
  <si>
    <t>7/14/2001</t>
  </si>
  <si>
    <t>759-12-9492</t>
  </si>
  <si>
    <t>207-717-2077</t>
  </si>
  <si>
    <t>Jonesport</t>
  </si>
  <si>
    <t>gostacey</t>
  </si>
  <si>
    <t>wX?N8:Qv\DB\S</t>
  </si>
  <si>
    <t>Pedersen</t>
  </si>
  <si>
    <t>wanetta.pedersen@hotmail.co.uk</t>
  </si>
  <si>
    <t>Marcelo Pedersen</t>
  </si>
  <si>
    <t>Khadijah Pedersen</t>
  </si>
  <si>
    <t>4/14/2005</t>
  </si>
  <si>
    <t>355-08-6736</t>
  </si>
  <si>
    <t>215-642-2127</t>
  </si>
  <si>
    <t>Elrama</t>
  </si>
  <si>
    <t>wjpedersen</t>
  </si>
  <si>
    <t>N@[1lh\Y4U;QST</t>
  </si>
  <si>
    <t>Katherina</t>
  </si>
  <si>
    <t>katherina.palmer@aol.com</t>
  </si>
  <si>
    <t>Cecil Palmer</t>
  </si>
  <si>
    <t>Chasidy Palmer</t>
  </si>
  <si>
    <t>11/21/1988</t>
  </si>
  <si>
    <t>4/17/2010</t>
  </si>
  <si>
    <t>559-99-5082</t>
  </si>
  <si>
    <t>212-801-2018</t>
  </si>
  <si>
    <t>Chaumont</t>
  </si>
  <si>
    <t>kspalmer</t>
  </si>
  <si>
    <t>B_@S!1Ax#\L</t>
  </si>
  <si>
    <t>Bulah</t>
  </si>
  <si>
    <t>Jarrell</t>
  </si>
  <si>
    <t>bulah.jarrell@aol.com</t>
  </si>
  <si>
    <t>Joey Jarrell</t>
  </si>
  <si>
    <t>Nicolle Jarrell</t>
  </si>
  <si>
    <t>Andrews</t>
  </si>
  <si>
    <t>11/14/1994</t>
  </si>
  <si>
    <t>3/24/2016</t>
  </si>
  <si>
    <t>012-94-3511</t>
  </si>
  <si>
    <t>212-445-2240</t>
  </si>
  <si>
    <t>bejarrell</t>
  </si>
  <si>
    <t>s{zMs|M{+f9[3</t>
  </si>
  <si>
    <t>Leo</t>
  </si>
  <si>
    <t>Meadows</t>
  </si>
  <si>
    <t>leo.meadows@verizon.net</t>
  </si>
  <si>
    <t>Leonel Meadows</t>
  </si>
  <si>
    <t>Virgie Meadows</t>
  </si>
  <si>
    <t>Candelaria</t>
  </si>
  <si>
    <t>2/25/2015</t>
  </si>
  <si>
    <t>758-12-4276</t>
  </si>
  <si>
    <t>236-686-5091</t>
  </si>
  <si>
    <t>Earlysville</t>
  </si>
  <si>
    <t>Albemarle</t>
  </si>
  <si>
    <t>lgmeadows</t>
  </si>
  <si>
    <t>wxQ6U.o&gt;?o</t>
  </si>
  <si>
    <t>Tamesha</t>
  </si>
  <si>
    <t>Hendon</t>
  </si>
  <si>
    <t>tamesha.hendon@aol.com</t>
  </si>
  <si>
    <t>Haywood Hendon</t>
  </si>
  <si>
    <t>Belinda Hendon</t>
  </si>
  <si>
    <t>10/30/1980</t>
  </si>
  <si>
    <t>11/30/2003</t>
  </si>
  <si>
    <t>236-55-0308</t>
  </si>
  <si>
    <t>212-846-9208</t>
  </si>
  <si>
    <t>tthendon</t>
  </si>
  <si>
    <t>Gln.!|Z{#7PU</t>
  </si>
  <si>
    <t>Kathie</t>
  </si>
  <si>
    <t>Huff</t>
  </si>
  <si>
    <t>kathie.huff@shaw.ca</t>
  </si>
  <si>
    <t>Heath Huff</t>
  </si>
  <si>
    <t>Luis Huff</t>
  </si>
  <si>
    <t>5/31/2015</t>
  </si>
  <si>
    <t>266-99-1876</t>
  </si>
  <si>
    <t>319-937-6595</t>
  </si>
  <si>
    <t>kkhuff</t>
  </si>
  <si>
    <t>jstz7^S4q.}ZP</t>
  </si>
  <si>
    <t>Dinorah</t>
  </si>
  <si>
    <t>Gaytan</t>
  </si>
  <si>
    <t>dinorah.gaytan@hotmail.com</t>
  </si>
  <si>
    <t>Douglass Gaytan</t>
  </si>
  <si>
    <t>Billye Gaytan</t>
  </si>
  <si>
    <t>Roque</t>
  </si>
  <si>
    <t>7/15/1985</t>
  </si>
  <si>
    <t>069-02-6580</t>
  </si>
  <si>
    <t>215-862-2159</t>
  </si>
  <si>
    <t>Brandy Camp</t>
  </si>
  <si>
    <t>dogaytan</t>
  </si>
  <si>
    <t>0hbR7+!aR7n:..-</t>
  </si>
  <si>
    <t>Rolland</t>
  </si>
  <si>
    <t>rolland.bishop@gmail.com</t>
  </si>
  <si>
    <t>Gabriel Bishop</t>
  </si>
  <si>
    <t>Berenice Bishop</t>
  </si>
  <si>
    <t>Pyle</t>
  </si>
  <si>
    <t>4/27/1963</t>
  </si>
  <si>
    <t>166-86-9214</t>
  </si>
  <si>
    <t>210-240-5734</t>
  </si>
  <si>
    <t>rtbishop</t>
  </si>
  <si>
    <t>0#q6ds:#w6</t>
  </si>
  <si>
    <t>Bannister</t>
  </si>
  <si>
    <t>shannon.bannister@walmart.com</t>
  </si>
  <si>
    <t>Trevor Bannister</t>
  </si>
  <si>
    <t>Brigida Bannister</t>
  </si>
  <si>
    <t>11/25/1981</t>
  </si>
  <si>
    <t>12/24/2009</t>
  </si>
  <si>
    <t>255-99-0582</t>
  </si>
  <si>
    <t>505-759-6622</t>
  </si>
  <si>
    <t>Mexican Springs</t>
  </si>
  <si>
    <t>McKinley</t>
  </si>
  <si>
    <t>scbannister</t>
  </si>
  <si>
    <t>bS8n.U193Y</t>
  </si>
  <si>
    <t>Cheryle</t>
  </si>
  <si>
    <t>cheryle.proctor@hotmail.com</t>
  </si>
  <si>
    <t>Major Proctor</t>
  </si>
  <si>
    <t>Fred Proctor</t>
  </si>
  <si>
    <t>8/31/1991</t>
  </si>
  <si>
    <t>085-02-6815</t>
  </si>
  <si>
    <t>702-251-0618</t>
  </si>
  <si>
    <t>Washoe</t>
  </si>
  <si>
    <t>cvproctor</t>
  </si>
  <si>
    <t>1QL%wV6c#</t>
  </si>
  <si>
    <t>Shizuko</t>
  </si>
  <si>
    <t>shizuko.norris@yahoo.com</t>
  </si>
  <si>
    <t>Samuel Norris</t>
  </si>
  <si>
    <t>Shaquita Norris</t>
  </si>
  <si>
    <t>2/22/1968</t>
  </si>
  <si>
    <t>365-39-3270</t>
  </si>
  <si>
    <t>270-697-9538</t>
  </si>
  <si>
    <t>Whick</t>
  </si>
  <si>
    <t>Breathitt</t>
  </si>
  <si>
    <t>scnorris</t>
  </si>
  <si>
    <t>k|[V^v-a-x\</t>
  </si>
  <si>
    <t>Nakita</t>
  </si>
  <si>
    <t>Gragg</t>
  </si>
  <si>
    <t>nakita.gragg@bellsouth.net</t>
  </si>
  <si>
    <t>Ronnie Gragg</t>
  </si>
  <si>
    <t>Shawnda Gragg</t>
  </si>
  <si>
    <t>1/30/2010</t>
  </si>
  <si>
    <t>507-57-9546</t>
  </si>
  <si>
    <t>236-948-3263</t>
  </si>
  <si>
    <t>nvgragg</t>
  </si>
  <si>
    <t>KGD!vzn&amp;@:Bv@</t>
  </si>
  <si>
    <t>Sherell</t>
  </si>
  <si>
    <t>sherell.irving@ntlworld.com</t>
  </si>
  <si>
    <t>Peter Irving</t>
  </si>
  <si>
    <t>Yolonda Irving</t>
  </si>
  <si>
    <t>12/22/1965</t>
  </si>
  <si>
    <t>9/16/2014</t>
  </si>
  <si>
    <t>094-02-4713</t>
  </si>
  <si>
    <t>217-481-4252</t>
  </si>
  <si>
    <t>Lenzburg</t>
  </si>
  <si>
    <t>slirving</t>
  </si>
  <si>
    <t>J_#J/$UCJ|D@7I</t>
  </si>
  <si>
    <t>Tonisha</t>
  </si>
  <si>
    <t>tonisha.akins@microsoft.com</t>
  </si>
  <si>
    <t>Olen Akins</t>
  </si>
  <si>
    <t>Jackie Akins</t>
  </si>
  <si>
    <t>Mcclelland</t>
  </si>
  <si>
    <t>6/29/1977</t>
  </si>
  <si>
    <t>5/16/2000</t>
  </si>
  <si>
    <t>108-98-4279</t>
  </si>
  <si>
    <t>252-976-4591</t>
  </si>
  <si>
    <t>Polkville</t>
  </si>
  <si>
    <t>tpakins</t>
  </si>
  <si>
    <t>uPd&amp;e?^ce3c</t>
  </si>
  <si>
    <t>Fiore</t>
  </si>
  <si>
    <t>david.fiore@hotmail.com</t>
  </si>
  <si>
    <t>Quincy Fiore</t>
  </si>
  <si>
    <t>Lissette Fiore</t>
  </si>
  <si>
    <t>Dougherty</t>
  </si>
  <si>
    <t>6/22/2011</t>
  </si>
  <si>
    <t>218-89-2998</t>
  </si>
  <si>
    <t>210-814-5513</t>
  </si>
  <si>
    <t>Price</t>
  </si>
  <si>
    <t>dqfiore</t>
  </si>
  <si>
    <t>j~.Y[Fg3PE$|9m</t>
  </si>
  <si>
    <t>Mark</t>
  </si>
  <si>
    <t>mark.laporte@bellsouth.net</t>
  </si>
  <si>
    <t>Reinaldo Laporte</t>
  </si>
  <si>
    <t>Lynda Laporte</t>
  </si>
  <si>
    <t>6/14/1994</t>
  </si>
  <si>
    <t>11/16/2016</t>
  </si>
  <si>
    <t>276-17-0043</t>
  </si>
  <si>
    <t>212-304-9433</t>
  </si>
  <si>
    <t>mylaporte</t>
  </si>
  <si>
    <t>2v|W}&amp;jz</t>
  </si>
  <si>
    <t>Juliette</t>
  </si>
  <si>
    <t>Back</t>
  </si>
  <si>
    <t>juliette.back@comcast.net</t>
  </si>
  <si>
    <t>Shon Back</t>
  </si>
  <si>
    <t>Cortney Back</t>
  </si>
  <si>
    <t>1/25/1985</t>
  </si>
  <si>
    <t>065-02-5635</t>
  </si>
  <si>
    <t>480-539-4480</t>
  </si>
  <si>
    <t>jdback</t>
  </si>
  <si>
    <t>hCk^@NYx0Ct;</t>
  </si>
  <si>
    <t>Marlon</t>
  </si>
  <si>
    <t>Salter</t>
  </si>
  <si>
    <t>marlon.salter@aol.com</t>
  </si>
  <si>
    <t>Denny Salter</t>
  </si>
  <si>
    <t>Jona Salter</t>
  </si>
  <si>
    <t>135-25-0680</t>
  </si>
  <si>
    <t>209-869-1525</t>
  </si>
  <si>
    <t>Corona</t>
  </si>
  <si>
    <t>mlsalter</t>
  </si>
  <si>
    <t>4r+49kTcDjgdU</t>
  </si>
  <si>
    <t>Catrina</t>
  </si>
  <si>
    <t>catrina.smith@aol.com</t>
  </si>
  <si>
    <t>Shon Smith</t>
  </si>
  <si>
    <t>Jordan Smith</t>
  </si>
  <si>
    <t>757-12-3466</t>
  </si>
  <si>
    <t>229-400-3715</t>
  </si>
  <si>
    <t>cmsmith</t>
  </si>
  <si>
    <t>FQnXP{8f~</t>
  </si>
  <si>
    <t>Karoline</t>
  </si>
  <si>
    <t>Outlaw</t>
  </si>
  <si>
    <t>karoline.outlaw@gmail.com</t>
  </si>
  <si>
    <t>Gilberto Outlaw</t>
  </si>
  <si>
    <t>Zelda Outlaw</t>
  </si>
  <si>
    <t>Miner</t>
  </si>
  <si>
    <t>3/31/1995</t>
  </si>
  <si>
    <t>337-11-0006</t>
  </si>
  <si>
    <t>270-228-8506</t>
  </si>
  <si>
    <t>Baxter</t>
  </si>
  <si>
    <t>knoutlaw</t>
  </si>
  <si>
    <t>1Y1YM%2wSLm</t>
  </si>
  <si>
    <t>quentin.lash@msn.com</t>
  </si>
  <si>
    <t>Hoyt Lash</t>
  </si>
  <si>
    <t>Kristy Lash</t>
  </si>
  <si>
    <t>Conn</t>
  </si>
  <si>
    <t>10/21/2009</t>
  </si>
  <si>
    <t>364-39-7065</t>
  </si>
  <si>
    <t>229-783-2189</t>
  </si>
  <si>
    <t>qelash</t>
  </si>
  <si>
    <t>XUspymMWm@</t>
  </si>
  <si>
    <t>lupe.hunter@gmail.com</t>
  </si>
  <si>
    <t>Alden Hunter</t>
  </si>
  <si>
    <t>In Hunter</t>
  </si>
  <si>
    <t>Blackburn</t>
  </si>
  <si>
    <t>6/28/1978</t>
  </si>
  <si>
    <t>1/26/2004</t>
  </si>
  <si>
    <t>384-37-9459</t>
  </si>
  <si>
    <t>228-210-6925</t>
  </si>
  <si>
    <t>Carthage</t>
  </si>
  <si>
    <t>Leake</t>
  </si>
  <si>
    <t>lihunter</t>
  </si>
  <si>
    <t>y^dif9Gb</t>
  </si>
  <si>
    <t>Felder</t>
  </si>
  <si>
    <t>roberto.felder@walmart.com</t>
  </si>
  <si>
    <t>David Felder</t>
  </si>
  <si>
    <t>Ramona Felder</t>
  </si>
  <si>
    <t>274-17-5654</t>
  </si>
  <si>
    <t>205-369-0278</t>
  </si>
  <si>
    <t>Eight Mile</t>
  </si>
  <si>
    <t>rifelder</t>
  </si>
  <si>
    <t>iqHQaq+PM+?^J4</t>
  </si>
  <si>
    <t>Shawn</t>
  </si>
  <si>
    <t>Wallen</t>
  </si>
  <si>
    <t>shawn.wallen@bp.com</t>
  </si>
  <si>
    <t>Ted Wallen</t>
  </si>
  <si>
    <t>Rosenda Wallen</t>
  </si>
  <si>
    <t>8/26/1986</t>
  </si>
  <si>
    <t>110-98-8266</t>
  </si>
  <si>
    <t>252-263-7237</t>
  </si>
  <si>
    <t>swwallen</t>
  </si>
  <si>
    <t>euFSr0o3</t>
  </si>
  <si>
    <t>Marylou</t>
  </si>
  <si>
    <t>Chastain</t>
  </si>
  <si>
    <t>marylou.chastain@gmail.com</t>
  </si>
  <si>
    <t>Leandro Chastain</t>
  </si>
  <si>
    <t>Marlyn Chastain</t>
  </si>
  <si>
    <t>Collett</t>
  </si>
  <si>
    <t>6/30/1993</t>
  </si>
  <si>
    <t>301-15-8500</t>
  </si>
  <si>
    <t>505-487-4762</t>
  </si>
  <si>
    <t>La Luz</t>
  </si>
  <si>
    <t>Otero</t>
  </si>
  <si>
    <t>mqchastain</t>
  </si>
  <si>
    <t>K[+%k8D_ZWl</t>
  </si>
  <si>
    <t>Armando</t>
  </si>
  <si>
    <t>armando.vanhorn@aol.com</t>
  </si>
  <si>
    <t>Andre Vanhorn</t>
  </si>
  <si>
    <t>Laquanda Vanhorn</t>
  </si>
  <si>
    <t>Robson</t>
  </si>
  <si>
    <t>1/20/1967</t>
  </si>
  <si>
    <t>044-15-6091</t>
  </si>
  <si>
    <t>219-306-8801</t>
  </si>
  <si>
    <t>Geneva</t>
  </si>
  <si>
    <t>aqvanhorn</t>
  </si>
  <si>
    <t>Xq&lt;u{;L?Bjk0R</t>
  </si>
  <si>
    <t>Ronna</t>
  </si>
  <si>
    <t>Burden</t>
  </si>
  <si>
    <t>ronna.burden@aol.com</t>
  </si>
  <si>
    <t>Lindsay Burden</t>
  </si>
  <si>
    <t>Sherilyn Burden</t>
  </si>
  <si>
    <t>Boss</t>
  </si>
  <si>
    <t>6/19/2012</t>
  </si>
  <si>
    <t>437-99-8826</t>
  </si>
  <si>
    <t>262-559-3832</t>
  </si>
  <si>
    <t>rkburden</t>
  </si>
  <si>
    <t>YJ6/BIUpRN!9^1Q</t>
  </si>
  <si>
    <t>Ervin</t>
  </si>
  <si>
    <t>mark.ervin@gmail.com</t>
  </si>
  <si>
    <t>Gerald Ervin</t>
  </si>
  <si>
    <t>Karolyn Ervin</t>
  </si>
  <si>
    <t>6/22/2005</t>
  </si>
  <si>
    <t>606-87-8191</t>
  </si>
  <si>
    <t>212-979-4885</t>
  </si>
  <si>
    <t>mqervin</t>
  </si>
  <si>
    <t>x$0IyNJEXKAXJ8</t>
  </si>
  <si>
    <t>Roxie</t>
  </si>
  <si>
    <t>Frye</t>
  </si>
  <si>
    <t>roxie.frye@hotmail.co.uk</t>
  </si>
  <si>
    <t>Tyrell Frye</t>
  </si>
  <si>
    <t>Melonie Frye</t>
  </si>
  <si>
    <t>4/21/2015</t>
  </si>
  <si>
    <t>598-92-0218</t>
  </si>
  <si>
    <t>385-652-2082</t>
  </si>
  <si>
    <t>Sanpete</t>
  </si>
  <si>
    <t>rqfrye</t>
  </si>
  <si>
    <t>7^Vn&amp;izanD</t>
  </si>
  <si>
    <t>jeanne.cooper@yahoo.com</t>
  </si>
  <si>
    <t>Rocky Cooper</t>
  </si>
  <si>
    <t>Leo Cooper</t>
  </si>
  <si>
    <t>10/28/1997</t>
  </si>
  <si>
    <t>232-57-3080</t>
  </si>
  <si>
    <t>240-490-7660</t>
  </si>
  <si>
    <t>Ridge</t>
  </si>
  <si>
    <t>jxcooper</t>
  </si>
  <si>
    <t>sd6:kq5^qQHc</t>
  </si>
  <si>
    <t>Hosea</t>
  </si>
  <si>
    <t>hosea.courtney@gmail.com</t>
  </si>
  <si>
    <t>Walter Courtney</t>
  </si>
  <si>
    <t>Kalyn Courtney</t>
  </si>
  <si>
    <t>8/17/1983</t>
  </si>
  <si>
    <t>3/22/2015</t>
  </si>
  <si>
    <t>089-02-5526</t>
  </si>
  <si>
    <t>316-631-5512</t>
  </si>
  <si>
    <t>Yates Center</t>
  </si>
  <si>
    <t>hycourtney</t>
  </si>
  <si>
    <t>K%on8/wg</t>
  </si>
  <si>
    <t>Rene</t>
  </si>
  <si>
    <t>rene.nielsen@gmail.com</t>
  </si>
  <si>
    <t>Otto Nielsen</t>
  </si>
  <si>
    <t>Verla Nielsen</t>
  </si>
  <si>
    <t>Penny</t>
  </si>
  <si>
    <t>6/28/2015</t>
  </si>
  <si>
    <t>625-85-2676</t>
  </si>
  <si>
    <t>231-870-3207</t>
  </si>
  <si>
    <t>Wolverine</t>
  </si>
  <si>
    <t>Cheboygan</t>
  </si>
  <si>
    <t>rlnielsen</t>
  </si>
  <si>
    <t>qe&lt;ycbz.}W2G$</t>
  </si>
  <si>
    <t>Elicia</t>
  </si>
  <si>
    <t>Pitcher</t>
  </si>
  <si>
    <t>elicia.pitcher@gmail.com</t>
  </si>
  <si>
    <t>Emanuel Pitcher</t>
  </si>
  <si>
    <t>Mignon Pitcher</t>
  </si>
  <si>
    <t>3/25/1987</t>
  </si>
  <si>
    <t>6/30/2010</t>
  </si>
  <si>
    <t>342-11-8277</t>
  </si>
  <si>
    <t>316-204-6530</t>
  </si>
  <si>
    <t>Dodge City</t>
  </si>
  <si>
    <t>Ford</t>
  </si>
  <si>
    <t>elpitcher</t>
  </si>
  <si>
    <t>U&amp;RZFjn]e!S</t>
  </si>
  <si>
    <t>Zook</t>
  </si>
  <si>
    <t>katerine.zook@hotmail.com</t>
  </si>
  <si>
    <t>Elijah Zook</t>
  </si>
  <si>
    <t>Janice Zook</t>
  </si>
  <si>
    <t>281-15-4962</t>
  </si>
  <si>
    <t>210-618-6510</t>
  </si>
  <si>
    <t>Big Bend National Park</t>
  </si>
  <si>
    <t>Brewster</t>
  </si>
  <si>
    <t>khzook</t>
  </si>
  <si>
    <t>Om?p.nNBMnm</t>
  </si>
  <si>
    <t>jeffrey.hand@gmail.com</t>
  </si>
  <si>
    <t>Willie Hand</t>
  </si>
  <si>
    <t>Evangeline Hand</t>
  </si>
  <si>
    <t>Manson</t>
  </si>
  <si>
    <t>3/13/1992</t>
  </si>
  <si>
    <t>615-87-6578</t>
  </si>
  <si>
    <t>209-475-8950</t>
  </si>
  <si>
    <t>Downey</t>
  </si>
  <si>
    <t>jvhand</t>
  </si>
  <si>
    <t>Q9{&amp;QEkJ5#M</t>
  </si>
  <si>
    <t>Mccleary</t>
  </si>
  <si>
    <t>willis.mccleary@gmail.com</t>
  </si>
  <si>
    <t>Raymon Mccleary</t>
  </si>
  <si>
    <t>Shanell Mccleary</t>
  </si>
  <si>
    <t>6/30/2003</t>
  </si>
  <si>
    <t>552-99-9145</t>
  </si>
  <si>
    <t>219-954-6461</t>
  </si>
  <si>
    <t>wtmccleary</t>
  </si>
  <si>
    <t>3-1~:-F6YX</t>
  </si>
  <si>
    <t>Royal</t>
  </si>
  <si>
    <t>royal.armstead@yahoo.co.in</t>
  </si>
  <si>
    <t>Rex Armstead</t>
  </si>
  <si>
    <t>Mitzie Armstead</t>
  </si>
  <si>
    <t>Silas</t>
  </si>
  <si>
    <t>008-94-9519</t>
  </si>
  <si>
    <t>212-694-2992</t>
  </si>
  <si>
    <t>Springwater</t>
  </si>
  <si>
    <t>rparmstead</t>
  </si>
  <si>
    <t>xt2b$&lt;eOTLZ;152</t>
  </si>
  <si>
    <t>Rupert</t>
  </si>
  <si>
    <t>Steinberg</t>
  </si>
  <si>
    <t>rupert.steinberg@sbcglobal.net</t>
  </si>
  <si>
    <t>Lionel Steinberg</t>
  </si>
  <si>
    <t>Marvel Steinberg</t>
  </si>
  <si>
    <t>692-18-3306</t>
  </si>
  <si>
    <t>209-371-0859</t>
  </si>
  <si>
    <t>Glennville</t>
  </si>
  <si>
    <t>rusteinberg</t>
  </si>
  <si>
    <t>KnuaAVW?|3z[v9</t>
  </si>
  <si>
    <t>Miriam</t>
  </si>
  <si>
    <t>Kurtz</t>
  </si>
  <si>
    <t>miriam.kurtz@gmail.com</t>
  </si>
  <si>
    <t>Sergio Kurtz</t>
  </si>
  <si>
    <t>Anya Kurtz</t>
  </si>
  <si>
    <t>Gentile</t>
  </si>
  <si>
    <t>10/24/2007</t>
  </si>
  <si>
    <t>649-56-6089</t>
  </si>
  <si>
    <t>319-704-0281</t>
  </si>
  <si>
    <t>mtkurtz</t>
  </si>
  <si>
    <t>E%tsO%91bj;&amp;</t>
  </si>
  <si>
    <t>noelia.cortez@rediffmail.com</t>
  </si>
  <si>
    <t>Connie Cortez</t>
  </si>
  <si>
    <t>Joseph Cortez</t>
  </si>
  <si>
    <t>9/19/1980</t>
  </si>
  <si>
    <t>095-02-4558</t>
  </si>
  <si>
    <t>215-777-1406</t>
  </si>
  <si>
    <t>nbcortez</t>
  </si>
  <si>
    <t>F.]+^QM#</t>
  </si>
  <si>
    <t>Freda</t>
  </si>
  <si>
    <t>freda.pope@shaw.ca</t>
  </si>
  <si>
    <t>Wallace Pope</t>
  </si>
  <si>
    <t>Deann Pope</t>
  </si>
  <si>
    <t>1/18/1995</t>
  </si>
  <si>
    <t>702-18-6568</t>
  </si>
  <si>
    <t>212-495-8848</t>
  </si>
  <si>
    <t>Accord</t>
  </si>
  <si>
    <t>fspope</t>
  </si>
  <si>
    <t>h8$e#dSY&gt;</t>
  </si>
  <si>
    <t>Serita</t>
  </si>
  <si>
    <t>serita.archie@yahoo.com</t>
  </si>
  <si>
    <t>Marcus Archie</t>
  </si>
  <si>
    <t>Latricia Archie</t>
  </si>
  <si>
    <t>9/21/2014</t>
  </si>
  <si>
    <t>178-86-1708</t>
  </si>
  <si>
    <t>252-856-8713</t>
  </si>
  <si>
    <t>Kannapolis</t>
  </si>
  <si>
    <t>Cabarrus</t>
  </si>
  <si>
    <t>slarchie</t>
  </si>
  <si>
    <t>zstgD$_R;mrGz]i</t>
  </si>
  <si>
    <t>leon.bundy@shell.com</t>
  </si>
  <si>
    <t>Dino Bundy</t>
  </si>
  <si>
    <t>Shari Bundy</t>
  </si>
  <si>
    <t>Spurlock</t>
  </si>
  <si>
    <t>6/25/2011</t>
  </si>
  <si>
    <t>571-99-6446</t>
  </si>
  <si>
    <t>215-854-8134</t>
  </si>
  <si>
    <t>Intercourse</t>
  </si>
  <si>
    <t>ldbundy</t>
  </si>
  <si>
    <t>Au\RllJ}ObJA]</t>
  </si>
  <si>
    <t>Centeno</t>
  </si>
  <si>
    <t>waldo.centeno@gmail.com</t>
  </si>
  <si>
    <t>Rey Centeno</t>
  </si>
  <si>
    <t>Lianne Centeno</t>
  </si>
  <si>
    <t>547-99-0405</t>
  </si>
  <si>
    <t>209-907-7298</t>
  </si>
  <si>
    <t>Lee Vining</t>
  </si>
  <si>
    <t>whcenteno</t>
  </si>
  <si>
    <t>Su$6QGpj</t>
  </si>
  <si>
    <t>Edwardo</t>
  </si>
  <si>
    <t>edwardo.sauer@gmail.com</t>
  </si>
  <si>
    <t>Jason Sauer</t>
  </si>
  <si>
    <t>Kristine Sauer</t>
  </si>
  <si>
    <t>Harding</t>
  </si>
  <si>
    <t>5/13/1993</t>
  </si>
  <si>
    <t>5/22/2017</t>
  </si>
  <si>
    <t>408-99-2825</t>
  </si>
  <si>
    <t>307-510-3983</t>
  </si>
  <si>
    <t>Baggs</t>
  </si>
  <si>
    <t>eesauer</t>
  </si>
  <si>
    <t>x|T&amp;Y.i-;</t>
  </si>
  <si>
    <t>Salvador</t>
  </si>
  <si>
    <t>Enriquez</t>
  </si>
  <si>
    <t>salvador.enriquez@outlook.com</t>
  </si>
  <si>
    <t>Wilburn Enriquez</t>
  </si>
  <si>
    <t>Regine Enriquez</t>
  </si>
  <si>
    <t>4/25/1995</t>
  </si>
  <si>
    <t>147-23-0800</t>
  </si>
  <si>
    <t>505-504-0583</t>
  </si>
  <si>
    <t>suenriquez</t>
  </si>
  <si>
    <t>G;X&amp;#nia*.</t>
  </si>
  <si>
    <t>Sisk</t>
  </si>
  <si>
    <t>dan.sisk@walmart.com</t>
  </si>
  <si>
    <t>Ty Sisk</t>
  </si>
  <si>
    <t>Rochell Sisk</t>
  </si>
  <si>
    <t>8/30/1962</t>
  </si>
  <si>
    <t>7/19/2014</t>
  </si>
  <si>
    <t>293-15-3320</t>
  </si>
  <si>
    <t>217-389-3645</t>
  </si>
  <si>
    <t>La Prairie</t>
  </si>
  <si>
    <t>dusisk</t>
  </si>
  <si>
    <t>BkmkTcBwQ</t>
  </si>
  <si>
    <t>Patricia</t>
  </si>
  <si>
    <t>patricia.alfonso@outlook.com</t>
  </si>
  <si>
    <t>Milan Alfonso</t>
  </si>
  <si>
    <t>Misha Alfonso</t>
  </si>
  <si>
    <t>1/25/1977</t>
  </si>
  <si>
    <t>5/18/2005</t>
  </si>
  <si>
    <t>229-99-7703</t>
  </si>
  <si>
    <t>219-839-5896</t>
  </si>
  <si>
    <t>Rush</t>
  </si>
  <si>
    <t>pialfonso</t>
  </si>
  <si>
    <t>w^Mn:VYZn-</t>
  </si>
  <si>
    <t>Piazza</t>
  </si>
  <si>
    <t>santiago.piazza@hotmail.com</t>
  </si>
  <si>
    <t>Dane Piazza</t>
  </si>
  <si>
    <t>Sixta Piazza</t>
  </si>
  <si>
    <t>Hooker</t>
  </si>
  <si>
    <t>005-13-7474</t>
  </si>
  <si>
    <t>208-762-0778</t>
  </si>
  <si>
    <t>American Falls</t>
  </si>
  <si>
    <t>Power</t>
  </si>
  <si>
    <t>sjpiazza</t>
  </si>
  <si>
    <t>PK&lt;mBp7Iv0b@n</t>
  </si>
  <si>
    <t>Orozco</t>
  </si>
  <si>
    <t>geraldo.orozco@aol.com</t>
  </si>
  <si>
    <t>Coleman Orozco</t>
  </si>
  <si>
    <t>Corrin Orozco</t>
  </si>
  <si>
    <t>Moon</t>
  </si>
  <si>
    <t>5/28/2000</t>
  </si>
  <si>
    <t>201-84-3242</t>
  </si>
  <si>
    <t>212-374-9474</t>
  </si>
  <si>
    <t>guorozco</t>
  </si>
  <si>
    <t>q@q|~&gt;4q8x.6K%%</t>
  </si>
  <si>
    <t>dallas.foy@comcast.net</t>
  </si>
  <si>
    <t>Chance Foy</t>
  </si>
  <si>
    <t>Chang Foy</t>
  </si>
  <si>
    <t>725-18-0659</t>
  </si>
  <si>
    <t>212-697-0446</t>
  </si>
  <si>
    <t>Stuyvesant</t>
  </si>
  <si>
    <t>dnfoy</t>
  </si>
  <si>
    <t>H3X{G&lt;BuG6C8&amp;</t>
  </si>
  <si>
    <t>sheridan.ma@outlook.com</t>
  </si>
  <si>
    <t>Harvey Ma</t>
  </si>
  <si>
    <t>Jean Ma</t>
  </si>
  <si>
    <t>8/17/1989</t>
  </si>
  <si>
    <t>12/15/2012</t>
  </si>
  <si>
    <t>581-99-2008</t>
  </si>
  <si>
    <t>314-491-1458</t>
  </si>
  <si>
    <t>sama</t>
  </si>
  <si>
    <t>I@BXf$J82LM</t>
  </si>
  <si>
    <t>Sueann</t>
  </si>
  <si>
    <t>Pauley</t>
  </si>
  <si>
    <t>sueann.pauley@gmail.com</t>
  </si>
  <si>
    <t>Chung Pauley</t>
  </si>
  <si>
    <t>Scarlet Pauley</t>
  </si>
  <si>
    <t>11/29/1970</t>
  </si>
  <si>
    <t>8/26/2007</t>
  </si>
  <si>
    <t>252-99-0483</t>
  </si>
  <si>
    <t>210-804-4117</t>
  </si>
  <si>
    <t>sspauley</t>
  </si>
  <si>
    <t>WYE{ajKfm@J</t>
  </si>
  <si>
    <t>Tenisha</t>
  </si>
  <si>
    <t>tenisha.cruz@gmail.com</t>
  </si>
  <si>
    <t>Daron Cruz</t>
  </si>
  <si>
    <t>Alix Cruz</t>
  </si>
  <si>
    <t>Berman</t>
  </si>
  <si>
    <t>385-37-8726</t>
  </si>
  <si>
    <t>205-645-0896</t>
  </si>
  <si>
    <t>tscruz</t>
  </si>
  <si>
    <t>hk[[_Q6]%X</t>
  </si>
  <si>
    <t>Isaias</t>
  </si>
  <si>
    <t>isaias.wood@exxonmobil.com</t>
  </si>
  <si>
    <t>Scottie Wood</t>
  </si>
  <si>
    <t>Alex Wood</t>
  </si>
  <si>
    <t>Sellers</t>
  </si>
  <si>
    <t>5/13/1984</t>
  </si>
  <si>
    <t>010-94-5695</t>
  </si>
  <si>
    <t>303-890-4668</t>
  </si>
  <si>
    <t>San Pablo</t>
  </si>
  <si>
    <t>Costilla</t>
  </si>
  <si>
    <t>iewood</t>
  </si>
  <si>
    <t>3V_}50^&lt;mZ:R@$G</t>
  </si>
  <si>
    <t>Marguerite</t>
  </si>
  <si>
    <t>Carrasco</t>
  </si>
  <si>
    <t>marguerite.carrasco@gmail.com</t>
  </si>
  <si>
    <t>Kasey Carrasco</t>
  </si>
  <si>
    <t>Tracee Carrasco</t>
  </si>
  <si>
    <t>11/19/2004</t>
  </si>
  <si>
    <t>077-02-8400</t>
  </si>
  <si>
    <t>479-408-0741</t>
  </si>
  <si>
    <t>mhcarrasco</t>
  </si>
  <si>
    <t>cxmgjl0*{</t>
  </si>
  <si>
    <t>samuel.ngo@gmail.com</t>
  </si>
  <si>
    <t>Bradley Ngo</t>
  </si>
  <si>
    <t>Ethel Ngo</t>
  </si>
  <si>
    <t>2/17/2008</t>
  </si>
  <si>
    <t>280-15-7597</t>
  </si>
  <si>
    <t>405-909-1382</t>
  </si>
  <si>
    <t>songo</t>
  </si>
  <si>
    <t>q]6mb*@W&amp;@taEMv</t>
  </si>
  <si>
    <t>antonette.maldonado@gmail.com</t>
  </si>
  <si>
    <t>Cyril Maldonado</t>
  </si>
  <si>
    <t>Fran Maldonado</t>
  </si>
  <si>
    <t>440-29-8977</t>
  </si>
  <si>
    <t>319-924-2855</t>
  </si>
  <si>
    <t>Hazleton</t>
  </si>
  <si>
    <t>ajmaldonado</t>
  </si>
  <si>
    <t>Sc!GrT1^AU</t>
  </si>
  <si>
    <t>Marita</t>
  </si>
  <si>
    <t>Lind</t>
  </si>
  <si>
    <t>marita.lind@aol.com</t>
  </si>
  <si>
    <t>Roberto Lind</t>
  </si>
  <si>
    <t>Jean Lind</t>
  </si>
  <si>
    <t>Huggins</t>
  </si>
  <si>
    <t>2/28/2014</t>
  </si>
  <si>
    <t>350-08-3942</t>
  </si>
  <si>
    <t>231-207-4947</t>
  </si>
  <si>
    <t>Bloomfield Hills</t>
  </si>
  <si>
    <t>mslind</t>
  </si>
  <si>
    <t>WP*hxBTFk_RzaX</t>
  </si>
  <si>
    <t>stuart.caraballo@sbcglobal.net</t>
  </si>
  <si>
    <t>Nathanael Caraballo</t>
  </si>
  <si>
    <t>Kenneth Caraballo</t>
  </si>
  <si>
    <t>280-15-6496</t>
  </si>
  <si>
    <t>207-358-3003</t>
  </si>
  <si>
    <t>Abbot</t>
  </si>
  <si>
    <t>Piscataquis</t>
  </si>
  <si>
    <t>smcaraballo</t>
  </si>
  <si>
    <t>6uZ};&amp;QiAAHe&lt;~Y</t>
  </si>
  <si>
    <t>Mota</t>
  </si>
  <si>
    <t>santos.mota@hotmail.com</t>
  </si>
  <si>
    <t>David Mota</t>
  </si>
  <si>
    <t>Matilda Mota</t>
  </si>
  <si>
    <t>5/31/1989</t>
  </si>
  <si>
    <t>10/17/2011</t>
  </si>
  <si>
    <t>608-87-5346</t>
  </si>
  <si>
    <t>303-478-2457</t>
  </si>
  <si>
    <t>Salida</t>
  </si>
  <si>
    <t>Chaffee</t>
  </si>
  <si>
    <t>sxmota</t>
  </si>
  <si>
    <t>4MTUq[-@Ojf&amp;L*1</t>
  </si>
  <si>
    <t>Gail</t>
  </si>
  <si>
    <t>Spurgeon</t>
  </si>
  <si>
    <t>gail.spurgeon@gmail.com</t>
  </si>
  <si>
    <t>Claude Spurgeon</t>
  </si>
  <si>
    <t>Delilah Spurgeon</t>
  </si>
  <si>
    <t>Spalding</t>
  </si>
  <si>
    <t>1/29/1972</t>
  </si>
  <si>
    <t>6/14/2001</t>
  </si>
  <si>
    <t>549-99-2750</t>
  </si>
  <si>
    <t>406-544-5859</t>
  </si>
  <si>
    <t>Silver Star</t>
  </si>
  <si>
    <t>gtspurgeon</t>
  </si>
  <si>
    <t>u8Hj|_N[f/7N5</t>
  </si>
  <si>
    <t>Kayce</t>
  </si>
  <si>
    <t>kayce.graham@exxonmobil.com</t>
  </si>
  <si>
    <t>Jarred Graham</t>
  </si>
  <si>
    <t>Margart Graham</t>
  </si>
  <si>
    <t>Ballinger</t>
  </si>
  <si>
    <t>413-99-4192</t>
  </si>
  <si>
    <t>702-924-2336</t>
  </si>
  <si>
    <t>Luning</t>
  </si>
  <si>
    <t>Mineral</t>
  </si>
  <si>
    <t>ksgraham</t>
  </si>
  <si>
    <t>oO\VS8CXB</t>
  </si>
  <si>
    <t>Kimi</t>
  </si>
  <si>
    <t>Ruffin</t>
  </si>
  <si>
    <t>kimi.ruffin@hotmail.com</t>
  </si>
  <si>
    <t>Salvatore Ruffin</t>
  </si>
  <si>
    <t>Suanne Ruffin</t>
  </si>
  <si>
    <t>Keeton</t>
  </si>
  <si>
    <t>9/27/1975</t>
  </si>
  <si>
    <t>566-99-5439</t>
  </si>
  <si>
    <t>229-400-5772</t>
  </si>
  <si>
    <t>Menlo</t>
  </si>
  <si>
    <t>Chattooga</t>
  </si>
  <si>
    <t>kdruffin</t>
  </si>
  <si>
    <t>GSttv?qc_@SP36</t>
  </si>
  <si>
    <t>Tommye</t>
  </si>
  <si>
    <t>Groce</t>
  </si>
  <si>
    <t>tommye.groce@shaw.ca</t>
  </si>
  <si>
    <t>Larry Groce</t>
  </si>
  <si>
    <t>Wesley Groce</t>
  </si>
  <si>
    <t>Benson</t>
  </si>
  <si>
    <t>12/28/2015</t>
  </si>
  <si>
    <t>144-23-6038</t>
  </si>
  <si>
    <t>314-597-9102</t>
  </si>
  <si>
    <t>Bragg City</t>
  </si>
  <si>
    <t>Pemiscot</t>
  </si>
  <si>
    <t>thgroce</t>
  </si>
  <si>
    <t>CU9-Hq4VuPPt_UD</t>
  </si>
  <si>
    <t>bryant.searcy@gmail.com</t>
  </si>
  <si>
    <t>Willy Searcy</t>
  </si>
  <si>
    <t>Gwyn Searcy</t>
  </si>
  <si>
    <t>Ragan</t>
  </si>
  <si>
    <t>603-87-0830</t>
  </si>
  <si>
    <t>215-629-1427</t>
  </si>
  <si>
    <t>Towanda</t>
  </si>
  <si>
    <t>busearcy</t>
  </si>
  <si>
    <t>We!pT%|Xuu+&amp;!^</t>
  </si>
  <si>
    <t>Dannielle</t>
  </si>
  <si>
    <t>Abel</t>
  </si>
  <si>
    <t>dannielle.abel@hotmail.com</t>
  </si>
  <si>
    <t>Stacy Abel</t>
  </si>
  <si>
    <t>Hailey Abel</t>
  </si>
  <si>
    <t>Mcgraw</t>
  </si>
  <si>
    <t>638-29-3522</t>
  </si>
  <si>
    <t>215-907-2523</t>
  </si>
  <si>
    <t>Woodward</t>
  </si>
  <si>
    <t>ddabel</t>
  </si>
  <si>
    <t>efv{?QMu&lt;L}6N;;</t>
  </si>
  <si>
    <t>Coley</t>
  </si>
  <si>
    <t>shandra.coley@gmail.com</t>
  </si>
  <si>
    <t>Van Coley</t>
  </si>
  <si>
    <t>Joycelyn Coley</t>
  </si>
  <si>
    <t>Hall</t>
  </si>
  <si>
    <t>9/20/1986</t>
  </si>
  <si>
    <t>5/31/2014</t>
  </si>
  <si>
    <t>380-37-8906</t>
  </si>
  <si>
    <t>479-759-6746</t>
  </si>
  <si>
    <t>Magnolia</t>
  </si>
  <si>
    <t>srcoley</t>
  </si>
  <si>
    <t>V&lt;Yn#Daq</t>
  </si>
  <si>
    <t>Whitehurst</t>
  </si>
  <si>
    <t>cole.whitehurst@gmail.com</t>
  </si>
  <si>
    <t>Augustine Whitehurst</t>
  </si>
  <si>
    <t>Valery Whitehurst</t>
  </si>
  <si>
    <t>10/28/1994</t>
  </si>
  <si>
    <t>677-22-2766</t>
  </si>
  <si>
    <t>316-580-9439</t>
  </si>
  <si>
    <t>cmwhitehurst</t>
  </si>
  <si>
    <t>B&gt;S_S&amp;Zz</t>
  </si>
  <si>
    <t>Kristi</t>
  </si>
  <si>
    <t>Fanning</t>
  </si>
  <si>
    <t>kristi.fanning@gmail.com</t>
  </si>
  <si>
    <t>Warren Fanning</t>
  </si>
  <si>
    <t>Marline Fanning</t>
  </si>
  <si>
    <t>Roberge</t>
  </si>
  <si>
    <t>8/22/1999</t>
  </si>
  <si>
    <t>168-86-1034</t>
  </si>
  <si>
    <t>216-695-5837</t>
  </si>
  <si>
    <t>kefanning</t>
  </si>
  <si>
    <t>TppKM&gt;zqdS{ny3</t>
  </si>
  <si>
    <t>wilton.morrison@gmail.com</t>
  </si>
  <si>
    <t>Major Morrison</t>
  </si>
  <si>
    <t>Evalyn Morrison</t>
  </si>
  <si>
    <t>3/28/1980</t>
  </si>
  <si>
    <t>5/25/2013</t>
  </si>
  <si>
    <t>211-84-2287</t>
  </si>
  <si>
    <t>262-659-2474</t>
  </si>
  <si>
    <t>East Troy</t>
  </si>
  <si>
    <t>wgmorrison</t>
  </si>
  <si>
    <t>f5t2BaG]&lt;s</t>
  </si>
  <si>
    <t>Roxann</t>
  </si>
  <si>
    <t>Hamer</t>
  </si>
  <si>
    <t>roxann.hamer@yahoo.com</t>
  </si>
  <si>
    <t>Marcellus Hamer</t>
  </si>
  <si>
    <t>Ailene Hamer</t>
  </si>
  <si>
    <t>9/15/1974</t>
  </si>
  <si>
    <t>766-04-0108</t>
  </si>
  <si>
    <t>203-877-1088</t>
  </si>
  <si>
    <t>Ballouville</t>
  </si>
  <si>
    <t>rqhamer</t>
  </si>
  <si>
    <t>URyW&gt;^U!&lt;;sCy7n</t>
  </si>
  <si>
    <t>Stonge</t>
  </si>
  <si>
    <t>alfonso.stonge@ibm.com</t>
  </si>
  <si>
    <t>Shon Stonge</t>
  </si>
  <si>
    <t>Brandon Stonge</t>
  </si>
  <si>
    <t>Ho</t>
  </si>
  <si>
    <t>5/27/1992</t>
  </si>
  <si>
    <t>5/17/2016</t>
  </si>
  <si>
    <t>116-98-4400</t>
  </si>
  <si>
    <t>231-648-5029</t>
  </si>
  <si>
    <t>Grand Haven</t>
  </si>
  <si>
    <t>atstonge</t>
  </si>
  <si>
    <t>JR~{~%&lt;C7j&lt;</t>
  </si>
  <si>
    <t>Alan</t>
  </si>
  <si>
    <t>Gold</t>
  </si>
  <si>
    <t>alan.gold@gmail.com</t>
  </si>
  <si>
    <t>Roland Gold</t>
  </si>
  <si>
    <t>Robbie Gold</t>
  </si>
  <si>
    <t>2/13/1960</t>
  </si>
  <si>
    <t>5/27/1981</t>
  </si>
  <si>
    <t>028-92-3212</t>
  </si>
  <si>
    <t>206-537-8166</t>
  </si>
  <si>
    <t>Neilton</t>
  </si>
  <si>
    <t>axgold</t>
  </si>
  <si>
    <t>vO.5eEO%/Mo</t>
  </si>
  <si>
    <t>Joycelyn</t>
  </si>
  <si>
    <t>joycelyn.barrientos@walmart.com</t>
  </si>
  <si>
    <t>Roman Barrientos</t>
  </si>
  <si>
    <t>Na Barrientos</t>
  </si>
  <si>
    <t>Bloom</t>
  </si>
  <si>
    <t>10/13/1991</t>
  </si>
  <si>
    <t>106-98-9125</t>
  </si>
  <si>
    <t>423-567-6290</t>
  </si>
  <si>
    <t>Grandview</t>
  </si>
  <si>
    <t>Rhea</t>
  </si>
  <si>
    <t>jubarrientos</t>
  </si>
  <si>
    <t>DK?5ff]*cT6}5|W</t>
  </si>
  <si>
    <t>Glady</t>
  </si>
  <si>
    <t>Baumgardner</t>
  </si>
  <si>
    <t>glady.baumgardner@gmail.com</t>
  </si>
  <si>
    <t>Rene Baumgardner</t>
  </si>
  <si>
    <t>Neomi Baumgardner</t>
  </si>
  <si>
    <t>510-33-6779</t>
  </si>
  <si>
    <t>339-644-1023</t>
  </si>
  <si>
    <t>Brookline</t>
  </si>
  <si>
    <t>gfbaumgardner</t>
  </si>
  <si>
    <t>OGLw$0Sd0!Gg.1</t>
  </si>
  <si>
    <t>Trinidad</t>
  </si>
  <si>
    <t>trinidad.major@hotmail.com</t>
  </si>
  <si>
    <t>Curt Major</t>
  </si>
  <si>
    <t>Fumiko Major</t>
  </si>
  <si>
    <t>10/25/1981</t>
  </si>
  <si>
    <t>3/22/2017</t>
  </si>
  <si>
    <t>023-92-0595</t>
  </si>
  <si>
    <t>219-800-6222</t>
  </si>
  <si>
    <t>Mc Cordsville</t>
  </si>
  <si>
    <t>tvmajor</t>
  </si>
  <si>
    <t>z/?t9_P8a</t>
  </si>
  <si>
    <t>Alden</t>
  </si>
  <si>
    <t>Nesmith</t>
  </si>
  <si>
    <t>alden.nesmith@aol.com</t>
  </si>
  <si>
    <t>Hobert Nesmith</t>
  </si>
  <si>
    <t>Karoline Nesmith</t>
  </si>
  <si>
    <t>648-58-4243</t>
  </si>
  <si>
    <t>217-459-6889</t>
  </si>
  <si>
    <t>apnesmith</t>
  </si>
  <si>
    <t>37Z/^NwC</t>
  </si>
  <si>
    <t>Ariel</t>
  </si>
  <si>
    <t>Mauldin</t>
  </si>
  <si>
    <t>ariel.mauldin@gmail.com</t>
  </si>
  <si>
    <t>Chadwick Mauldin</t>
  </si>
  <si>
    <t>Bethanie Mauldin</t>
  </si>
  <si>
    <t>020-94-5956</t>
  </si>
  <si>
    <t>212-343-0574</t>
  </si>
  <si>
    <t>Warners</t>
  </si>
  <si>
    <t>akmauldin</t>
  </si>
  <si>
    <t>4&amp;FEQQowaKhYgG</t>
  </si>
  <si>
    <t>Southard</t>
  </si>
  <si>
    <t>loreta.southard@outlook.com</t>
  </si>
  <si>
    <t>Jason Southard</t>
  </si>
  <si>
    <t>Crysta Southard</t>
  </si>
  <si>
    <t>Hoskins</t>
  </si>
  <si>
    <t>064-02-6194</t>
  </si>
  <si>
    <t>217-980-1279</t>
  </si>
  <si>
    <t>Sangamon</t>
  </si>
  <si>
    <t>lrsouthard</t>
  </si>
  <si>
    <t>NTIkiqT1</t>
  </si>
  <si>
    <t>Dingle</t>
  </si>
  <si>
    <t>tom.dingle@gmail.com</t>
  </si>
  <si>
    <t>Francesco Dingle</t>
  </si>
  <si>
    <t>Malissa Dingle</t>
  </si>
  <si>
    <t>Wertz</t>
  </si>
  <si>
    <t>11/27/2010</t>
  </si>
  <si>
    <t>327-11-6783</t>
  </si>
  <si>
    <t>215-658-5871</t>
  </si>
  <si>
    <t>Lucinda</t>
  </si>
  <si>
    <t>tydingle</t>
  </si>
  <si>
    <t>76c6}-R\z[</t>
  </si>
  <si>
    <t>Azucena</t>
  </si>
  <si>
    <t>Yount</t>
  </si>
  <si>
    <t>azucena.yount@aol.com</t>
  </si>
  <si>
    <t>Julio Yount</t>
  </si>
  <si>
    <t>Hyon Yount</t>
  </si>
  <si>
    <t>Neely</t>
  </si>
  <si>
    <t>5/13/1980</t>
  </si>
  <si>
    <t>12/14/2015</t>
  </si>
  <si>
    <t>686-24-3039</t>
  </si>
  <si>
    <t>218-293-2984</t>
  </si>
  <si>
    <t>ahyount</t>
  </si>
  <si>
    <t>1HJV1K96PJz</t>
  </si>
  <si>
    <t>Jona</t>
  </si>
  <si>
    <t>Root</t>
  </si>
  <si>
    <t>jona.root@hotmail.com</t>
  </si>
  <si>
    <t>Donald Root</t>
  </si>
  <si>
    <t>Sau Root</t>
  </si>
  <si>
    <t>2/20/2013</t>
  </si>
  <si>
    <t>684-24-2979</t>
  </si>
  <si>
    <t>216-822-4425</t>
  </si>
  <si>
    <t>Union Furnace</t>
  </si>
  <si>
    <t>Hocking</t>
  </si>
  <si>
    <t>jkroot</t>
  </si>
  <si>
    <t>K!2/f]!ByTm</t>
  </si>
  <si>
    <t>Jenice</t>
  </si>
  <si>
    <t>Magnuson</t>
  </si>
  <si>
    <t>jenice.magnuson@hotmail.co.uk</t>
  </si>
  <si>
    <t>Harland Magnuson</t>
  </si>
  <si>
    <t>Kenya Magnuson</t>
  </si>
  <si>
    <t>Sanderson</t>
  </si>
  <si>
    <t>11/15/1978</t>
  </si>
  <si>
    <t>654-38-0154</t>
  </si>
  <si>
    <t>236-925-9081</t>
  </si>
  <si>
    <t>Amonate</t>
  </si>
  <si>
    <t>jhmagnuson</t>
  </si>
  <si>
    <t>D%s.ZYMEC</t>
  </si>
  <si>
    <t>clarita.selby@gmail.com</t>
  </si>
  <si>
    <t>Lynwood Selby</t>
  </si>
  <si>
    <t>Annika Selby</t>
  </si>
  <si>
    <t>Kelso</t>
  </si>
  <si>
    <t>6/18/2015</t>
  </si>
  <si>
    <t>099-02-9182</t>
  </si>
  <si>
    <t>205-373-9326</t>
  </si>
  <si>
    <t>Perote</t>
  </si>
  <si>
    <t>Bullock</t>
  </si>
  <si>
    <t>ceselby</t>
  </si>
  <si>
    <t>oTN2:{O9YiB[z</t>
  </si>
  <si>
    <t>Mafalda</t>
  </si>
  <si>
    <t>mafalda.henry@hotmail.com</t>
  </si>
  <si>
    <t>Tracy Henry</t>
  </si>
  <si>
    <t>Deb Henry</t>
  </si>
  <si>
    <t>3/25/1959</t>
  </si>
  <si>
    <t>771-02-5542</t>
  </si>
  <si>
    <t>202-492-9926</t>
  </si>
  <si>
    <t>mphenry</t>
  </si>
  <si>
    <t>Hxaa1I_9NtYKC</t>
  </si>
  <si>
    <t>Kevin</t>
  </si>
  <si>
    <t>Mcginnis</t>
  </si>
  <si>
    <t>kevin.mcginnis@gmail.com</t>
  </si>
  <si>
    <t>Dannie Mcginnis</t>
  </si>
  <si>
    <t>Jeanie Mcginnis</t>
  </si>
  <si>
    <t>2/22/1981</t>
  </si>
  <si>
    <t>2/23/2014</t>
  </si>
  <si>
    <t>062-02-3676</t>
  </si>
  <si>
    <t>239-365-9446</t>
  </si>
  <si>
    <t>kvmcginnis</t>
  </si>
  <si>
    <t>Ay]fD[M6!y9Q34</t>
  </si>
  <si>
    <t>al.whitfield@ntlworld.com</t>
  </si>
  <si>
    <t>Alfonso Whitfield</t>
  </si>
  <si>
    <t>Aleida Whitfield</t>
  </si>
  <si>
    <t>Diamond</t>
  </si>
  <si>
    <t>8/28/1958</t>
  </si>
  <si>
    <t>575-99-9989</t>
  </si>
  <si>
    <t>252-349-4157</t>
  </si>
  <si>
    <t>apwhitfield</t>
  </si>
  <si>
    <t>7B37+@M_1~]</t>
  </si>
  <si>
    <t>Beane</t>
  </si>
  <si>
    <t>anthony.beane@hotmail.com</t>
  </si>
  <si>
    <t>Buddy Beane</t>
  </si>
  <si>
    <t>Veda Beane</t>
  </si>
  <si>
    <t>11/22/1980</t>
  </si>
  <si>
    <t>544-81-9789</t>
  </si>
  <si>
    <t>236-617-4440</t>
  </si>
  <si>
    <t>Atlantic</t>
  </si>
  <si>
    <t>abbeane</t>
  </si>
  <si>
    <t>7L$&lt;d9W4_mEtZw</t>
  </si>
  <si>
    <t>Barnard</t>
  </si>
  <si>
    <t>edmund.barnard@hotmail.com</t>
  </si>
  <si>
    <t>Ignacio Barnard</t>
  </si>
  <si>
    <t>Diann Barnard</t>
  </si>
  <si>
    <t>Duckworth</t>
  </si>
  <si>
    <t>399-31-9724</t>
  </si>
  <si>
    <t>212-338-3693</t>
  </si>
  <si>
    <t>Cayuga</t>
  </si>
  <si>
    <t>esbarnard</t>
  </si>
  <si>
    <t>wA~+8fZf5EOL:t</t>
  </si>
  <si>
    <t>Bernice</t>
  </si>
  <si>
    <t>bernice.dodds@yahoo.ca</t>
  </si>
  <si>
    <t>Minh Dodds</t>
  </si>
  <si>
    <t>Deann Dodds</t>
  </si>
  <si>
    <t>Gaines</t>
  </si>
  <si>
    <t>7/19/2010</t>
  </si>
  <si>
    <t>159-86-9809</t>
  </si>
  <si>
    <t>503-961-9739</t>
  </si>
  <si>
    <t>Deschutes</t>
  </si>
  <si>
    <t>bhdodds</t>
  </si>
  <si>
    <t>6VPn69ysM;&lt;f*NI</t>
  </si>
  <si>
    <t>Cooke</t>
  </si>
  <si>
    <t>jason.cooke@verizon.net</t>
  </si>
  <si>
    <t>Kermit Cooke</t>
  </si>
  <si>
    <t>Amanda Cooke</t>
  </si>
  <si>
    <t>8/13/1989</t>
  </si>
  <si>
    <t>7/23/2016</t>
  </si>
  <si>
    <t>438-99-1568</t>
  </si>
  <si>
    <t>262-442-8733</t>
  </si>
  <si>
    <t>Lake Geneva</t>
  </si>
  <si>
    <t>jscooke</t>
  </si>
  <si>
    <t>aY6896qdu0</t>
  </si>
  <si>
    <t>Olevia</t>
  </si>
  <si>
    <t>olevia.pederson@hotmail.com</t>
  </si>
  <si>
    <t>Jonathon Pederson</t>
  </si>
  <si>
    <t>Carolin Pederson</t>
  </si>
  <si>
    <t>486-29-1382</t>
  </si>
  <si>
    <t>207-691-1563</t>
  </si>
  <si>
    <t>Waldoboro</t>
  </si>
  <si>
    <t>oipederson</t>
  </si>
  <si>
    <t>C$cueu{C</t>
  </si>
  <si>
    <t>Michiko</t>
  </si>
  <si>
    <t>michiko.pyle@charter.net</t>
  </si>
  <si>
    <t>Virgil Pyle</t>
  </si>
  <si>
    <t>Elsie Pyle</t>
  </si>
  <si>
    <t>9/15/1969</t>
  </si>
  <si>
    <t>385-37-0593</t>
  </si>
  <si>
    <t>304-234-2761</t>
  </si>
  <si>
    <t>Cyclone</t>
  </si>
  <si>
    <t>mgpyle</t>
  </si>
  <si>
    <t>96W:tYzQ_</t>
  </si>
  <si>
    <t>Dusty</t>
  </si>
  <si>
    <t>dusty.dabney@hotmail.co.uk</t>
  </si>
  <si>
    <t>Ethan Dabney</t>
  </si>
  <si>
    <t>Ivey Dabney</t>
  </si>
  <si>
    <t>Huang</t>
  </si>
  <si>
    <t>11/19/2001</t>
  </si>
  <si>
    <t>201-84-6423</t>
  </si>
  <si>
    <t>307-518-1907</t>
  </si>
  <si>
    <t>dwdabney</t>
  </si>
  <si>
    <t>h+aTlR&amp;eGWM78p</t>
  </si>
  <si>
    <t>Woody</t>
  </si>
  <si>
    <t>katelyn.woody@microsoft.com</t>
  </si>
  <si>
    <t>Josue Woody</t>
  </si>
  <si>
    <t>Darby Woody</t>
  </si>
  <si>
    <t>10/13/1959</t>
  </si>
  <si>
    <t>5/24/1985</t>
  </si>
  <si>
    <t>195-86-0283</t>
  </si>
  <si>
    <t>201-324-7536</t>
  </si>
  <si>
    <t>Milmay</t>
  </si>
  <si>
    <t>kywoody</t>
  </si>
  <si>
    <t>k8g}tc]QG</t>
  </si>
  <si>
    <t>aurelio.caban@yahoo.com</t>
  </si>
  <si>
    <t>Burton Caban</t>
  </si>
  <si>
    <t>Doloris Caban</t>
  </si>
  <si>
    <t>Escamilla</t>
  </si>
  <si>
    <t>140-23-2521</t>
  </si>
  <si>
    <t>228-517-3548</t>
  </si>
  <si>
    <t>Lula</t>
  </si>
  <si>
    <t>adcaban</t>
  </si>
  <si>
    <t>Dqd~:V^&gt;]kDr8^P</t>
  </si>
  <si>
    <t>Derek</t>
  </si>
  <si>
    <t>derek.burleson@yahoo.com</t>
  </si>
  <si>
    <t>Alva Burleson</t>
  </si>
  <si>
    <t>Sigrid Burleson</t>
  </si>
  <si>
    <t>8/31/1957</t>
  </si>
  <si>
    <t>10/23/1987</t>
  </si>
  <si>
    <t>400-73-5183</t>
  </si>
  <si>
    <t>308-412-8105</t>
  </si>
  <si>
    <t>Minatare</t>
  </si>
  <si>
    <t>Scotts Bluff</t>
  </si>
  <si>
    <t>drburleson</t>
  </si>
  <si>
    <t>d{f5aN-2+TJj5</t>
  </si>
  <si>
    <t>Sheena</t>
  </si>
  <si>
    <t>Folsom</t>
  </si>
  <si>
    <t>sheena.folsom@yahoo.com</t>
  </si>
  <si>
    <t>Tyson Folsom</t>
  </si>
  <si>
    <t>Franchesca Folsom</t>
  </si>
  <si>
    <t>448-27-6842</t>
  </si>
  <si>
    <t>217-874-5047</t>
  </si>
  <si>
    <t>Dix</t>
  </si>
  <si>
    <t>slfolsom</t>
  </si>
  <si>
    <t>BGd0GjRNJRi3qL8</t>
  </si>
  <si>
    <t>Noma</t>
  </si>
  <si>
    <t>Moreland</t>
  </si>
  <si>
    <t>noma.moreland@gmail.com</t>
  </si>
  <si>
    <t>Hollis Moreland</t>
  </si>
  <si>
    <t>Zaida Moreland</t>
  </si>
  <si>
    <t>Musgrove</t>
  </si>
  <si>
    <t>1/24/2014</t>
  </si>
  <si>
    <t>604-87-6061</t>
  </si>
  <si>
    <t>212-236-7792</t>
  </si>
  <si>
    <t>La Fargeville</t>
  </si>
  <si>
    <t>nsmoreland</t>
  </si>
  <si>
    <t>LfLj~UFK~fRj9j</t>
  </si>
  <si>
    <t>karrie.jernigan@aol.com</t>
  </si>
  <si>
    <t>Saul Jernigan</t>
  </si>
  <si>
    <t>Rivka Jernigan</t>
  </si>
  <si>
    <t>360-08-2545</t>
  </si>
  <si>
    <t>215-844-5746</t>
  </si>
  <si>
    <t>Pittsburgh</t>
  </si>
  <si>
    <t>kejernigan</t>
  </si>
  <si>
    <t>iW|M*!S^LarS;uD</t>
  </si>
  <si>
    <t>margaret.richmond@microsoft.com</t>
  </si>
  <si>
    <t>Graham Richmond</t>
  </si>
  <si>
    <t>Mckenzie Richmond</t>
  </si>
  <si>
    <t>3/18/1987</t>
  </si>
  <si>
    <t>580-41-7561</t>
  </si>
  <si>
    <t>209-926-3205</t>
  </si>
  <si>
    <t>morichmond</t>
  </si>
  <si>
    <t>Dj1ZlA[4:%d#ayW</t>
  </si>
  <si>
    <t>Ike</t>
  </si>
  <si>
    <t>ike.schmid@walmart.com</t>
  </si>
  <si>
    <t>Tobias Schmid</t>
  </si>
  <si>
    <t>Nada Schmid</t>
  </si>
  <si>
    <t>10/22/1999</t>
  </si>
  <si>
    <t>656-36-7674</t>
  </si>
  <si>
    <t>239-391-0765</t>
  </si>
  <si>
    <t>izschmid</t>
  </si>
  <si>
    <t>0F$Z\w2Lu</t>
  </si>
  <si>
    <t>Buddy</t>
  </si>
  <si>
    <t>Hendrickson</t>
  </si>
  <si>
    <t>buddy.hendrickson@yahoo.com</t>
  </si>
  <si>
    <t>Hung Hendrickson</t>
  </si>
  <si>
    <t>Alane Hendrickson</t>
  </si>
  <si>
    <t>Devine</t>
  </si>
  <si>
    <t>242-99-8361</t>
  </si>
  <si>
    <t>240-547-9228</t>
  </si>
  <si>
    <t>Belcamp</t>
  </si>
  <si>
    <t>Harford</t>
  </si>
  <si>
    <t>buhendrickson</t>
  </si>
  <si>
    <t>7bb1N#Q2EN</t>
  </si>
  <si>
    <t>Lawson</t>
  </si>
  <si>
    <t>rickie.lawson@yahoo.com</t>
  </si>
  <si>
    <t>Heath Lawson</t>
  </si>
  <si>
    <t>Ona Lawson</t>
  </si>
  <si>
    <t>9/14/1983</t>
  </si>
  <si>
    <t>11/16/2009</t>
  </si>
  <si>
    <t>383-37-6577</t>
  </si>
  <si>
    <t>239-446-6008</t>
  </si>
  <si>
    <t>rllawson</t>
  </si>
  <si>
    <t>EmyPrYRTx|</t>
  </si>
  <si>
    <t>Winslow</t>
  </si>
  <si>
    <t>ira.winslow@gmail.com</t>
  </si>
  <si>
    <t>Mike Winslow</t>
  </si>
  <si>
    <t>Mika Winslow</t>
  </si>
  <si>
    <t>Douglass</t>
  </si>
  <si>
    <t>008-94-3828</t>
  </si>
  <si>
    <t>218-956-4034</t>
  </si>
  <si>
    <t>Duluth</t>
  </si>
  <si>
    <t>iuwinslow</t>
  </si>
  <si>
    <t>1S9INl|S5e@TM</t>
  </si>
  <si>
    <t>Garth</t>
  </si>
  <si>
    <t>garth.switzer@yahoo.ca</t>
  </si>
  <si>
    <t>Barry Switzer</t>
  </si>
  <si>
    <t>Sharee Switzer</t>
  </si>
  <si>
    <t>Still</t>
  </si>
  <si>
    <t>086-02-3806</t>
  </si>
  <si>
    <t>215-754-3160</t>
  </si>
  <si>
    <t>Brackenridge</t>
  </si>
  <si>
    <t>gkswitzer</t>
  </si>
  <si>
    <t>tX8:A_+Z+5l[</t>
  </si>
  <si>
    <t>Osborn</t>
  </si>
  <si>
    <t>barrett.osborn@apple.com</t>
  </si>
  <si>
    <t>Damian Osborn</t>
  </si>
  <si>
    <t>Loreen Osborn</t>
  </si>
  <si>
    <t>Machado</t>
  </si>
  <si>
    <t>3/26/2015</t>
  </si>
  <si>
    <t>014-94-1173</t>
  </si>
  <si>
    <t>212-948-4071</t>
  </si>
  <si>
    <t>bkosborn</t>
  </si>
  <si>
    <t>S+;_|\6_$TRgV</t>
  </si>
  <si>
    <t>arturo.bottoms@yahoo.com</t>
  </si>
  <si>
    <t>Abe Bottoms</t>
  </si>
  <si>
    <t>Sonya Bottoms</t>
  </si>
  <si>
    <t>Kellum</t>
  </si>
  <si>
    <t>1/19/1980</t>
  </si>
  <si>
    <t>4/13/2005</t>
  </si>
  <si>
    <t>061-02-0523</t>
  </si>
  <si>
    <t>229-223-4687</t>
  </si>
  <si>
    <t>azbottoms</t>
  </si>
  <si>
    <t>Y$.IeN:]FS~</t>
  </si>
  <si>
    <t>Merle</t>
  </si>
  <si>
    <t>Hester</t>
  </si>
  <si>
    <t>merle.hester@comcast.net</t>
  </si>
  <si>
    <t>Rodger Hester</t>
  </si>
  <si>
    <t>Masako Hester</t>
  </si>
  <si>
    <t>Vu</t>
  </si>
  <si>
    <t>8/21/1986</t>
  </si>
  <si>
    <t>480-41-7111</t>
  </si>
  <si>
    <t>219-708-9070</t>
  </si>
  <si>
    <t>Merom</t>
  </si>
  <si>
    <t>mahester</t>
  </si>
  <si>
    <t>V$qYIQARn~</t>
  </si>
  <si>
    <t>Villalobos</t>
  </si>
  <si>
    <t>ellis.villalobos@yahoo.com</t>
  </si>
  <si>
    <t>Loyd Villalobos</t>
  </si>
  <si>
    <t>Marion Villalobos</t>
  </si>
  <si>
    <t>11/24/1966</t>
  </si>
  <si>
    <t>7/15/2017</t>
  </si>
  <si>
    <t>527-99-3407</t>
  </si>
  <si>
    <t>216-375-8835</t>
  </si>
  <si>
    <t>New Paris</t>
  </si>
  <si>
    <t>Preble</t>
  </si>
  <si>
    <t>eivillalobos</t>
  </si>
  <si>
    <t>4RGWOTQ+Ry</t>
  </si>
  <si>
    <t>Jeana</t>
  </si>
  <si>
    <t>Wampler</t>
  </si>
  <si>
    <t>jeana.wampler@gmail.com</t>
  </si>
  <si>
    <t>Matthew Wampler</t>
  </si>
  <si>
    <t>Alix Wampler</t>
  </si>
  <si>
    <t>Minor</t>
  </si>
  <si>
    <t>4/24/1996</t>
  </si>
  <si>
    <t>148-23-8015</t>
  </si>
  <si>
    <t>210-658-7046</t>
  </si>
  <si>
    <t>Wellborn</t>
  </si>
  <si>
    <t>Brazos</t>
  </si>
  <si>
    <t>jgwampler</t>
  </si>
  <si>
    <t>knJI.?^}x3oky0</t>
  </si>
  <si>
    <t>Jackeline</t>
  </si>
  <si>
    <t>jackeline.gilman@hotmail.com</t>
  </si>
  <si>
    <t>Herbert Gilman</t>
  </si>
  <si>
    <t>Lashunda Gilman</t>
  </si>
  <si>
    <t>Karr</t>
  </si>
  <si>
    <t>10/23/1980</t>
  </si>
  <si>
    <t>5/16/2002</t>
  </si>
  <si>
    <t>655-36-6063</t>
  </si>
  <si>
    <t>314-397-4633</t>
  </si>
  <si>
    <t>jagilman</t>
  </si>
  <si>
    <t>4nUEKxS3l$W</t>
  </si>
  <si>
    <t>Wynell</t>
  </si>
  <si>
    <t>Barksdale</t>
  </si>
  <si>
    <t>wynell.barksdale@ntlworld.com</t>
  </si>
  <si>
    <t>Christian Barksdale</t>
  </si>
  <si>
    <t>Lorilee Barksdale</t>
  </si>
  <si>
    <t>Barger</t>
  </si>
  <si>
    <t>456-99-2573</t>
  </si>
  <si>
    <t>303-792-0511</t>
  </si>
  <si>
    <t>wlbarksdale</t>
  </si>
  <si>
    <t>SgPjjjb$6x</t>
  </si>
  <si>
    <t>Luann</t>
  </si>
  <si>
    <t>Hooks</t>
  </si>
  <si>
    <t>luann.hooks@gmail.com</t>
  </si>
  <si>
    <t>Willie Hooks</t>
  </si>
  <si>
    <t>Ayako Hooks</t>
  </si>
  <si>
    <t>5/26/1968</t>
  </si>
  <si>
    <t>9/16/2011</t>
  </si>
  <si>
    <t>253-99-2926</t>
  </si>
  <si>
    <t>228-968-6250</t>
  </si>
  <si>
    <t>Mayersville</t>
  </si>
  <si>
    <t>Issaquena</t>
  </si>
  <si>
    <t>lnhooks</t>
  </si>
  <si>
    <t>d@|y/0D{9d</t>
  </si>
  <si>
    <t>Verlie</t>
  </si>
  <si>
    <t>verlie.logan@gmail.com</t>
  </si>
  <si>
    <t>Brett Logan</t>
  </si>
  <si>
    <t>Novella Logan</t>
  </si>
  <si>
    <t>9/20/1972</t>
  </si>
  <si>
    <t>5/17/2008</t>
  </si>
  <si>
    <t>180-86-6941</t>
  </si>
  <si>
    <t>205-353-2325</t>
  </si>
  <si>
    <t>vclogan</t>
  </si>
  <si>
    <t>r0glU%srg</t>
  </si>
  <si>
    <t>Jayson</t>
  </si>
  <si>
    <t>Reich</t>
  </si>
  <si>
    <t>jayson.reich@sbcglobal.net</t>
  </si>
  <si>
    <t>Gale Reich</t>
  </si>
  <si>
    <t>Mike Reich</t>
  </si>
  <si>
    <t>2/23/1980</t>
  </si>
  <si>
    <t>284-15-5666</t>
  </si>
  <si>
    <t>239-300-7087</t>
  </si>
  <si>
    <t>Brevard</t>
  </si>
  <si>
    <t>jereich</t>
  </si>
  <si>
    <t>uHr/Z7vr&gt;</t>
  </si>
  <si>
    <t>werner.knox@gmail.com</t>
  </si>
  <si>
    <t>Romeo Knox</t>
  </si>
  <si>
    <t>Florinda Knox</t>
  </si>
  <si>
    <t>Shoemaker</t>
  </si>
  <si>
    <t>360-08-2406</t>
  </si>
  <si>
    <t>236-885-5732</t>
  </si>
  <si>
    <t>Center Cross</t>
  </si>
  <si>
    <t>wzknox</t>
  </si>
  <si>
    <t>cU_-Qy9&amp;Q?</t>
  </si>
  <si>
    <t>Martino</t>
  </si>
  <si>
    <t>young.martino@aol.com</t>
  </si>
  <si>
    <t>Shayne Martino</t>
  </si>
  <si>
    <t>Toccara Martino</t>
  </si>
  <si>
    <t>048-15-2096</t>
  </si>
  <si>
    <t>701-906-9131</t>
  </si>
  <si>
    <t>ydmartino</t>
  </si>
  <si>
    <t>qffED&amp;R4:Ad&lt;yMN</t>
  </si>
  <si>
    <t>johnson.tirado@gmail.com</t>
  </si>
  <si>
    <t>Bryan Tirado</t>
  </si>
  <si>
    <t>Florencia Tirado</t>
  </si>
  <si>
    <t>5/24/1989</t>
  </si>
  <si>
    <t>473-55-5534</t>
  </si>
  <si>
    <t>503-908-1528</t>
  </si>
  <si>
    <t>Summer Lake</t>
  </si>
  <si>
    <t>jctirado</t>
  </si>
  <si>
    <t>Wm/Fz+|K|W</t>
  </si>
  <si>
    <t>Beulah</t>
  </si>
  <si>
    <t>beulah.purvis@gmail.com</t>
  </si>
  <si>
    <t>Zackary Purvis</t>
  </si>
  <si>
    <t>Fallon Purvis</t>
  </si>
  <si>
    <t>10/15/1988</t>
  </si>
  <si>
    <t>718-18-7577</t>
  </si>
  <si>
    <t>605-364-9168</t>
  </si>
  <si>
    <t>Saint Onge</t>
  </si>
  <si>
    <t>bfpurvis</t>
  </si>
  <si>
    <t>7|+HQEl~?z</t>
  </si>
  <si>
    <t>Toliver</t>
  </si>
  <si>
    <t>perry.toliver@hotmail.co.uk</t>
  </si>
  <si>
    <t>Monty Toliver</t>
  </si>
  <si>
    <t>Alta Toliver</t>
  </si>
  <si>
    <t>Trask</t>
  </si>
  <si>
    <t>7/15/1986</t>
  </si>
  <si>
    <t>8/29/2008</t>
  </si>
  <si>
    <t>312-35-0834</t>
  </si>
  <si>
    <t>215-308-0457</t>
  </si>
  <si>
    <t>Flourtown</t>
  </si>
  <si>
    <t>pgtoliver</t>
  </si>
  <si>
    <t>HPWUt#mazAC|l;@</t>
  </si>
  <si>
    <t>Amada</t>
  </si>
  <si>
    <t>amada.jackson@yahoo.ca</t>
  </si>
  <si>
    <t>Jim Jackson</t>
  </si>
  <si>
    <t>Dorthey Jackson</t>
  </si>
  <si>
    <t>Forrester</t>
  </si>
  <si>
    <t>8/27/2002</t>
  </si>
  <si>
    <t>225-99-8928</t>
  </si>
  <si>
    <t>225-988-8611</t>
  </si>
  <si>
    <t>Shreveport</t>
  </si>
  <si>
    <t>apjackson</t>
  </si>
  <si>
    <t>bCg%p_Fek~C@s</t>
  </si>
  <si>
    <t>Israel</t>
  </si>
  <si>
    <t>Hoppe</t>
  </si>
  <si>
    <t>israel.hoppe@hotmail.com</t>
  </si>
  <si>
    <t>Julio Hoppe</t>
  </si>
  <si>
    <t>Liza Hoppe</t>
  </si>
  <si>
    <t>2/15/1958</t>
  </si>
  <si>
    <t>9/29/1979</t>
  </si>
  <si>
    <t>711-18-5907</t>
  </si>
  <si>
    <t>480-955-6821</t>
  </si>
  <si>
    <t>Wittmann</t>
  </si>
  <si>
    <t>ibhoppe</t>
  </si>
  <si>
    <t>A|S#xc:ZJ4j0sa_</t>
  </si>
  <si>
    <t>glenn.scribner@hotmail.co.uk</t>
  </si>
  <si>
    <t>Todd Scribner</t>
  </si>
  <si>
    <t>Hortencia Scribner</t>
  </si>
  <si>
    <t>Conner</t>
  </si>
  <si>
    <t>7/28/1978</t>
  </si>
  <si>
    <t>599-92-0827</t>
  </si>
  <si>
    <t>236-865-5901</t>
  </si>
  <si>
    <t>gqscribner</t>
  </si>
  <si>
    <t>iiD6kFghD57hiz</t>
  </si>
  <si>
    <t>Drucilla</t>
  </si>
  <si>
    <t>Keefer</t>
  </si>
  <si>
    <t>drucilla.keefer@yahoo.co.in</t>
  </si>
  <si>
    <t>Kerry Keefer</t>
  </si>
  <si>
    <t>Jennie Keefer</t>
  </si>
  <si>
    <t>10/22/1962</t>
  </si>
  <si>
    <t>12/29/2005</t>
  </si>
  <si>
    <t>119-98-9110</t>
  </si>
  <si>
    <t>203-818-4453</t>
  </si>
  <si>
    <t>djkeefer</t>
  </si>
  <si>
    <t>tjShL~gd/</t>
  </si>
  <si>
    <t>Raphael</t>
  </si>
  <si>
    <t>Crowell</t>
  </si>
  <si>
    <t>raphael.crowell@gmail.com</t>
  </si>
  <si>
    <t>Carson Crowell</t>
  </si>
  <si>
    <t>Nicky Crowell</t>
  </si>
  <si>
    <t>Orosco</t>
  </si>
  <si>
    <t>3/14/1991</t>
  </si>
  <si>
    <t>10/20/2016</t>
  </si>
  <si>
    <t>581-99-4718</t>
  </si>
  <si>
    <t>423-515-0584</t>
  </si>
  <si>
    <t>Mosheim</t>
  </si>
  <si>
    <t>rhcrowell</t>
  </si>
  <si>
    <t>kWtEVM!&amp;/ZQ</t>
  </si>
  <si>
    <t>emanuel.neville@hotmail.com</t>
  </si>
  <si>
    <t>Benny Neville</t>
  </si>
  <si>
    <t>Loreen Neville</t>
  </si>
  <si>
    <t>Weatherford</t>
  </si>
  <si>
    <t>9/14/1966</t>
  </si>
  <si>
    <t>4/29/2001</t>
  </si>
  <si>
    <t>640-29-9706</t>
  </si>
  <si>
    <t>236-317-2475</t>
  </si>
  <si>
    <t>Callands</t>
  </si>
  <si>
    <t>Pittsylvania</t>
  </si>
  <si>
    <t>edneville</t>
  </si>
  <si>
    <t>PlaAT8mX</t>
  </si>
  <si>
    <t>Caskey</t>
  </si>
  <si>
    <t>joseph.caskey@gmail.com</t>
  </si>
  <si>
    <t>Donny Caskey</t>
  </si>
  <si>
    <t>Lala Caskey</t>
  </si>
  <si>
    <t>11/22/1973</t>
  </si>
  <si>
    <t>704-18-0223</t>
  </si>
  <si>
    <t>215-329-1473</t>
  </si>
  <si>
    <t>Harleigh</t>
  </si>
  <si>
    <t>jacaskey</t>
  </si>
  <si>
    <t>eM&amp;H+0z/{B9CBt3</t>
  </si>
  <si>
    <t>Magdalene</t>
  </si>
  <si>
    <t>magdalene.foster@earthlink.net</t>
  </si>
  <si>
    <t>Joel Foster</t>
  </si>
  <si>
    <t>Margarett Foster</t>
  </si>
  <si>
    <t>5/15/1963</t>
  </si>
  <si>
    <t>045-15-0523</t>
  </si>
  <si>
    <t>209-965-9316</t>
  </si>
  <si>
    <t>mmfoster</t>
  </si>
  <si>
    <t>2ofcK@7/Ss7L;h</t>
  </si>
  <si>
    <t>Wilma</t>
  </si>
  <si>
    <t>Shaw</t>
  </si>
  <si>
    <t>wilma.shaw@gmail.com</t>
  </si>
  <si>
    <t>Rex Shaw</t>
  </si>
  <si>
    <t>Denice Shaw</t>
  </si>
  <si>
    <t>Kopp</t>
  </si>
  <si>
    <t>6/30/1990</t>
  </si>
  <si>
    <t>424-65-9040</t>
  </si>
  <si>
    <t>304-297-9555</t>
  </si>
  <si>
    <t>Cool Ridge</t>
  </si>
  <si>
    <t>wfshaw</t>
  </si>
  <si>
    <t>a^[&lt;F6zL/:uW.</t>
  </si>
  <si>
    <t>Granville</t>
  </si>
  <si>
    <t>Pak</t>
  </si>
  <si>
    <t>granville.pak@walmart.com</t>
  </si>
  <si>
    <t>Jude Pak</t>
  </si>
  <si>
    <t>Richard Pak</t>
  </si>
  <si>
    <t>Enos</t>
  </si>
  <si>
    <t>3/26/2014</t>
  </si>
  <si>
    <t>087-02-3108</t>
  </si>
  <si>
    <t>216-912-2076</t>
  </si>
  <si>
    <t>Canal Winchester</t>
  </si>
  <si>
    <t>gtpak</t>
  </si>
  <si>
    <t>L}wH7MjR</t>
  </si>
  <si>
    <t>Bevins</t>
  </si>
  <si>
    <t>alverta.bevins@gmail.com</t>
  </si>
  <si>
    <t>Brice Bevins</t>
  </si>
  <si>
    <t>Claudette Bevins</t>
  </si>
  <si>
    <t>12/19/1991</t>
  </si>
  <si>
    <t>194-86-1357</t>
  </si>
  <si>
    <t>210-684-0133</t>
  </si>
  <si>
    <t>afbevins</t>
  </si>
  <si>
    <t>aQFt]o&amp;+w*]i3</t>
  </si>
  <si>
    <t>Lanier</t>
  </si>
  <si>
    <t>silas.lanier@yahoo.com</t>
  </si>
  <si>
    <t>Ian Lanier</t>
  </si>
  <si>
    <t>Doretta Lanier</t>
  </si>
  <si>
    <t>Milliken</t>
  </si>
  <si>
    <t>1/17/1977</t>
  </si>
  <si>
    <t>1/30/2011</t>
  </si>
  <si>
    <t>041-15-5388</t>
  </si>
  <si>
    <t>225-279-9879</t>
  </si>
  <si>
    <t>Anacoco</t>
  </si>
  <si>
    <t>szlanier</t>
  </si>
  <si>
    <t>9UoE$uL$C</t>
  </si>
  <si>
    <t>Alia</t>
  </si>
  <si>
    <t>Adcock</t>
  </si>
  <si>
    <t>alia.adcock@apple.com</t>
  </si>
  <si>
    <t>Cesar Adcock</t>
  </si>
  <si>
    <t>Theressa Adcock</t>
  </si>
  <si>
    <t>086-02-4751</t>
  </si>
  <si>
    <t>217-277-2406</t>
  </si>
  <si>
    <t>Wilsonville</t>
  </si>
  <si>
    <t>Macoupin</t>
  </si>
  <si>
    <t>awadcock</t>
  </si>
  <si>
    <t>t{j@B|Oc-X[</t>
  </si>
  <si>
    <t>malik.cruz@gmail.com</t>
  </si>
  <si>
    <t>Enoch Cruz</t>
  </si>
  <si>
    <t>Eilene Cruz</t>
  </si>
  <si>
    <t>5/29/1970</t>
  </si>
  <si>
    <t>2/28/2012</t>
  </si>
  <si>
    <t>457-99-1821</t>
  </si>
  <si>
    <t>319-729-8259</t>
  </si>
  <si>
    <t>mscruz</t>
  </si>
  <si>
    <t>qSl!yUl84@TE</t>
  </si>
  <si>
    <t>Melania</t>
  </si>
  <si>
    <t>Rose</t>
  </si>
  <si>
    <t>melania.rose@exxonmobil.com</t>
  </si>
  <si>
    <t>Pat Rose</t>
  </si>
  <si>
    <t>Phylicia Rose</t>
  </si>
  <si>
    <t>Fairbanks</t>
  </si>
  <si>
    <t>371-37-5601</t>
  </si>
  <si>
    <t>262-631-4486</t>
  </si>
  <si>
    <t>Hertel</t>
  </si>
  <si>
    <t>mwrose</t>
  </si>
  <si>
    <t>A[;9W^8SDsa</t>
  </si>
  <si>
    <t>Emil</t>
  </si>
  <si>
    <t>emil.parris@yahoo.com</t>
  </si>
  <si>
    <t>Keith Parris</t>
  </si>
  <si>
    <t>Chantal Parris</t>
  </si>
  <si>
    <t>7/15/1983</t>
  </si>
  <si>
    <t>10/18/2011</t>
  </si>
  <si>
    <t>503-45-6054</t>
  </si>
  <si>
    <t>209-224-4155</t>
  </si>
  <si>
    <t>eqparris</t>
  </si>
  <si>
    <t>y}axOm&gt;z</t>
  </si>
  <si>
    <t>Townsend</t>
  </si>
  <si>
    <t>morton.townsend@gmail.com</t>
  </si>
  <si>
    <t>John Townsend</t>
  </si>
  <si>
    <t>Fidelia Townsend</t>
  </si>
  <si>
    <t>147-23-2989</t>
  </si>
  <si>
    <t>206-323-8390</t>
  </si>
  <si>
    <t>Laurier</t>
  </si>
  <si>
    <t>Ferry</t>
  </si>
  <si>
    <t>mmtownsend</t>
  </si>
  <si>
    <t>KQ2W[ox@/</t>
  </si>
  <si>
    <t>Elanor</t>
  </si>
  <si>
    <t>Seay</t>
  </si>
  <si>
    <t>elanor.seay@exxonmobil.com</t>
  </si>
  <si>
    <t>Willie Seay</t>
  </si>
  <si>
    <t>Manuela Seay</t>
  </si>
  <si>
    <t>Maples</t>
  </si>
  <si>
    <t>1/30/2017</t>
  </si>
  <si>
    <t>199-84-6083</t>
  </si>
  <si>
    <t>405-269-0909</t>
  </si>
  <si>
    <t>epseay</t>
  </si>
  <si>
    <t>iODZ&gt;mHNRZ;~mp</t>
  </si>
  <si>
    <t>Johnny</t>
  </si>
  <si>
    <t>Paris</t>
  </si>
  <si>
    <t>johnny.paris@aol.com</t>
  </si>
  <si>
    <t>Luis Paris</t>
  </si>
  <si>
    <t>Genoveva Paris</t>
  </si>
  <si>
    <t>10/31/1958</t>
  </si>
  <si>
    <t>152-23-5108</t>
  </si>
  <si>
    <t>270-901-5042</t>
  </si>
  <si>
    <t>Rockfield</t>
  </si>
  <si>
    <t>jjparis</t>
  </si>
  <si>
    <t>McNGPDk*vskqf</t>
  </si>
  <si>
    <t>Stanford</t>
  </si>
  <si>
    <t>darren.stanford@hotmail.com</t>
  </si>
  <si>
    <t>Yong Stanford</t>
  </si>
  <si>
    <t>Vanetta Stanford</t>
  </si>
  <si>
    <t>Littlejohn</t>
  </si>
  <si>
    <t>11/19/1972</t>
  </si>
  <si>
    <t>022-92-1903</t>
  </si>
  <si>
    <t>229-464-3274</t>
  </si>
  <si>
    <t>dcstanford</t>
  </si>
  <si>
    <t>c-&gt;p$FboyO$odo+</t>
  </si>
  <si>
    <t>Ethelyn</t>
  </si>
  <si>
    <t>ethelyn.simpkins@aol.com</t>
  </si>
  <si>
    <t>Rodrick Simpkins</t>
  </si>
  <si>
    <t>Billye Simpkins</t>
  </si>
  <si>
    <t>690-22-8171</t>
  </si>
  <si>
    <t>209-331-9269</t>
  </si>
  <si>
    <t>Vallecito</t>
  </si>
  <si>
    <t>Calaveras</t>
  </si>
  <si>
    <t>emsimpkins</t>
  </si>
  <si>
    <t>fC~g:9e&gt;|He/Sz-</t>
  </si>
  <si>
    <t>Jarrett</t>
  </si>
  <si>
    <t>jarrett.eddy@hotmail.com</t>
  </si>
  <si>
    <t>Renato Eddy</t>
  </si>
  <si>
    <t>Jan Eddy</t>
  </si>
  <si>
    <t>6/24/1974</t>
  </si>
  <si>
    <t>2/26/2010</t>
  </si>
  <si>
    <t>111-98-5667</t>
  </si>
  <si>
    <t>218-456-2407</t>
  </si>
  <si>
    <t>Wood Lake</t>
  </si>
  <si>
    <t>Yellow Medicine</t>
  </si>
  <si>
    <t>jjeddy</t>
  </si>
  <si>
    <t>seVNUe4m&amp;&amp;YK/D7</t>
  </si>
  <si>
    <t>ethan.chappell@yahoo.co.uk</t>
  </si>
  <si>
    <t>Eusebio Chappell</t>
  </si>
  <si>
    <t>Karon Chappell</t>
  </si>
  <si>
    <t>Valadez</t>
  </si>
  <si>
    <t>2/28/1972</t>
  </si>
  <si>
    <t>11/20/2016</t>
  </si>
  <si>
    <t>613-87-7813</t>
  </si>
  <si>
    <t>308-950-4807</t>
  </si>
  <si>
    <t>euchappell</t>
  </si>
  <si>
    <t>3M&gt;B~zjnUe+!bC</t>
  </si>
  <si>
    <t>Laurine</t>
  </si>
  <si>
    <t>laurine.garza@bellsouth.net</t>
  </si>
  <si>
    <t>Hong Garza</t>
  </si>
  <si>
    <t>Margarette Garza</t>
  </si>
  <si>
    <t>Lozano</t>
  </si>
  <si>
    <t>12/23/1964</t>
  </si>
  <si>
    <t>642-29-4344</t>
  </si>
  <si>
    <t>206-586-0871</t>
  </si>
  <si>
    <t>Montesano</t>
  </si>
  <si>
    <t>lvgarza</t>
  </si>
  <si>
    <t>VFf|~mYbn</t>
  </si>
  <si>
    <t>amira.guinn@exxonmobil.com</t>
  </si>
  <si>
    <t>Rayford Guinn</t>
  </si>
  <si>
    <t>Melda Guinn</t>
  </si>
  <si>
    <t>1/31/2014</t>
  </si>
  <si>
    <t>550-99-3000</t>
  </si>
  <si>
    <t>270-618-9298</t>
  </si>
  <si>
    <t>Hyden</t>
  </si>
  <si>
    <t>Leslie</t>
  </si>
  <si>
    <t>ahguinn</t>
  </si>
  <si>
    <t>7}q1S8tJ$Q</t>
  </si>
  <si>
    <t>Reiko</t>
  </si>
  <si>
    <t>reiko.hale@yahoo.com</t>
  </si>
  <si>
    <t>Nick Hale</t>
  </si>
  <si>
    <t>Adeline Hale</t>
  </si>
  <si>
    <t>Cronin</t>
  </si>
  <si>
    <t>4/19/2009</t>
  </si>
  <si>
    <t>287-15-4872</t>
  </si>
  <si>
    <t>225-541-7635</t>
  </si>
  <si>
    <t>Westwego</t>
  </si>
  <si>
    <t>rghale</t>
  </si>
  <si>
    <t>1Ao!1L-M_LV:a</t>
  </si>
  <si>
    <t>Aretha</t>
  </si>
  <si>
    <t>aretha.webber@yahoo.com</t>
  </si>
  <si>
    <t>Zachary Webber</t>
  </si>
  <si>
    <t>Zofia Webber</t>
  </si>
  <si>
    <t>9/25/1978</t>
  </si>
  <si>
    <t>3/15/2003</t>
  </si>
  <si>
    <t>425-99-2432</t>
  </si>
  <si>
    <t>209-961-9290</t>
  </si>
  <si>
    <t>alwebber</t>
  </si>
  <si>
    <t>iF:j32~8cEA;</t>
  </si>
  <si>
    <t>Bryon</t>
  </si>
  <si>
    <t>Hillman</t>
  </si>
  <si>
    <t>bryon.hillman@aol.com</t>
  </si>
  <si>
    <t>Emery Hillman</t>
  </si>
  <si>
    <t>Elmer Hillman</t>
  </si>
  <si>
    <t>Sammons</t>
  </si>
  <si>
    <t>1/22/1990</t>
  </si>
  <si>
    <t>9/29/2014</t>
  </si>
  <si>
    <t>337-11-1819</t>
  </si>
  <si>
    <t>229-402-3077</t>
  </si>
  <si>
    <t>Muscogee</t>
  </si>
  <si>
    <t>byhillman</t>
  </si>
  <si>
    <t>IH]-ag^%/}q</t>
  </si>
  <si>
    <t>Kory</t>
  </si>
  <si>
    <t>kory.burnette@rediffmail.com</t>
  </si>
  <si>
    <t>Carlo Burnette</t>
  </si>
  <si>
    <t>Milagros Burnette</t>
  </si>
  <si>
    <t>Galvez</t>
  </si>
  <si>
    <t>8/31/1988</t>
  </si>
  <si>
    <t>347-08-3455</t>
  </si>
  <si>
    <t>218-729-5237</t>
  </si>
  <si>
    <t>Pipestone</t>
  </si>
  <si>
    <t>kaburnette</t>
  </si>
  <si>
    <t>bP*JUaue</t>
  </si>
  <si>
    <t>Keven</t>
  </si>
  <si>
    <t>keven.henke@msn.com</t>
  </si>
  <si>
    <t>Elias Henke</t>
  </si>
  <si>
    <t>Katelyn Henke</t>
  </si>
  <si>
    <t>8/15/1962</t>
  </si>
  <si>
    <t>8/15/1994</t>
  </si>
  <si>
    <t>150-23-7533</t>
  </si>
  <si>
    <t>215-699-3977</t>
  </si>
  <si>
    <t>Cresson</t>
  </si>
  <si>
    <t>Cambria</t>
  </si>
  <si>
    <t>kbhenke</t>
  </si>
  <si>
    <t>3@g\f29:BQWs1R</t>
  </si>
  <si>
    <t>Dottie</t>
  </si>
  <si>
    <t>Polanco</t>
  </si>
  <si>
    <t>dottie.polanco@gmail.com</t>
  </si>
  <si>
    <t>Guadalupe Polanco</t>
  </si>
  <si>
    <t>Lakisha Polanco</t>
  </si>
  <si>
    <t>7/28/1963</t>
  </si>
  <si>
    <t>423-67-3461</t>
  </si>
  <si>
    <t>385-640-6498</t>
  </si>
  <si>
    <t>dfpolanco</t>
  </si>
  <si>
    <t>q?rJtM|x</t>
  </si>
  <si>
    <t>Hopkins</t>
  </si>
  <si>
    <t>randy.hopkins@yahoo.ca</t>
  </si>
  <si>
    <t>Sammy Hopkins</t>
  </si>
  <si>
    <t>Candi Hopkins</t>
  </si>
  <si>
    <t>Cheney</t>
  </si>
  <si>
    <t>4/13/1991</t>
  </si>
  <si>
    <t>546-99-4803</t>
  </si>
  <si>
    <t>702-552-8525</t>
  </si>
  <si>
    <t>rnhopkins</t>
  </si>
  <si>
    <t>9SExn#&amp;kZ*:</t>
  </si>
  <si>
    <t>Issac</t>
  </si>
  <si>
    <t>Gaddis</t>
  </si>
  <si>
    <t>issac.gaddis@charter.net</t>
  </si>
  <si>
    <t>Alex Gaddis</t>
  </si>
  <si>
    <t>Margaretta Gaddis</t>
  </si>
  <si>
    <t>10/30/1964</t>
  </si>
  <si>
    <t>178-86-3800</t>
  </si>
  <si>
    <t>210-433-6341</t>
  </si>
  <si>
    <t>Loop</t>
  </si>
  <si>
    <t>izgaddis</t>
  </si>
  <si>
    <t>SLfU_1P2~whE</t>
  </si>
  <si>
    <t>Blackmon</t>
  </si>
  <si>
    <t>nathaniel.blackmon@microsoft.com</t>
  </si>
  <si>
    <t>Nickolas Blackmon</t>
  </si>
  <si>
    <t>Svetlana Blackmon</t>
  </si>
  <si>
    <t>2/21/1992</t>
  </si>
  <si>
    <t>9/24/2013</t>
  </si>
  <si>
    <t>715-18-2014</t>
  </si>
  <si>
    <t>212-931-1317</t>
  </si>
  <si>
    <t>Flushing</t>
  </si>
  <si>
    <t>nhblackmon</t>
  </si>
  <si>
    <t>y4|$M!J#?^</t>
  </si>
  <si>
    <t>Schuler</t>
  </si>
  <si>
    <t>etta.schuler@aol.com</t>
  </si>
  <si>
    <t>Erin Schuler</t>
  </si>
  <si>
    <t>Candie Schuler</t>
  </si>
  <si>
    <t>Ludwig</t>
  </si>
  <si>
    <t>571-99-6179</t>
  </si>
  <si>
    <t>218-719-6939</t>
  </si>
  <si>
    <t>emschuler</t>
  </si>
  <si>
    <t>o8ArttM?1$l</t>
  </si>
  <si>
    <t>Sherlyn</t>
  </si>
  <si>
    <t>sherlyn.lindgren@btinternet.com</t>
  </si>
  <si>
    <t>Louis Lindgren</t>
  </si>
  <si>
    <t>Lizzie Lindgren</t>
  </si>
  <si>
    <t>2/14/1961</t>
  </si>
  <si>
    <t>12/14/2002</t>
  </si>
  <si>
    <t>130-98-0802</t>
  </si>
  <si>
    <t>262-298-8350</t>
  </si>
  <si>
    <t>Pickett</t>
  </si>
  <si>
    <t>selindgren</t>
  </si>
  <si>
    <t>xE*o\:+n~3</t>
  </si>
  <si>
    <t>garry.moen@gmail.com</t>
  </si>
  <si>
    <t>Boyce Moen</t>
  </si>
  <si>
    <t>Delma Moen</t>
  </si>
  <si>
    <t>12/24/2012</t>
  </si>
  <si>
    <t>422-67-1578</t>
  </si>
  <si>
    <t>210-525-4371</t>
  </si>
  <si>
    <t>El Indio</t>
  </si>
  <si>
    <t>Maverick</t>
  </si>
  <si>
    <t>gymoen</t>
  </si>
  <si>
    <t>K7wJa}@X</t>
  </si>
  <si>
    <t>Toby</t>
  </si>
  <si>
    <t>Lima</t>
  </si>
  <si>
    <t>toby.lima@aol.com</t>
  </si>
  <si>
    <t>Sammy Lima</t>
  </si>
  <si>
    <t>Emmy Lima</t>
  </si>
  <si>
    <t>015-94-6210</t>
  </si>
  <si>
    <t>339-362-2035</t>
  </si>
  <si>
    <t>Newburyport</t>
  </si>
  <si>
    <t>tzlima</t>
  </si>
  <si>
    <t>b@9\fzNlUs+</t>
  </si>
  <si>
    <t>Anna</t>
  </si>
  <si>
    <t>Lyles</t>
  </si>
  <si>
    <t>anna.lyles@hotmail.com</t>
  </si>
  <si>
    <t>Armando Lyles</t>
  </si>
  <si>
    <t>Ardella Lyles</t>
  </si>
  <si>
    <t>Crowe</t>
  </si>
  <si>
    <t>12/17/1971</t>
  </si>
  <si>
    <t>709-18-1647</t>
  </si>
  <si>
    <t>239-653-3621</t>
  </si>
  <si>
    <t>aflyles</t>
  </si>
  <si>
    <t>a~\x3]30&lt;</t>
  </si>
  <si>
    <t>lucius.oliva@yahoo.com</t>
  </si>
  <si>
    <t>Reynaldo Oliva</t>
  </si>
  <si>
    <t>Reina Oliva</t>
  </si>
  <si>
    <t>11/20/1960</t>
  </si>
  <si>
    <t>10/24/2011</t>
  </si>
  <si>
    <t>679-20-9348</t>
  </si>
  <si>
    <t>270-827-6183</t>
  </si>
  <si>
    <t>Chavies</t>
  </si>
  <si>
    <t>luoliva</t>
  </si>
  <si>
    <t>dQdgDif4</t>
  </si>
  <si>
    <t>Osorio</t>
  </si>
  <si>
    <t>leslie.osorio@gmail.com</t>
  </si>
  <si>
    <t>Gaylord Osorio</t>
  </si>
  <si>
    <t>Richelle Osorio</t>
  </si>
  <si>
    <t>Reeder</t>
  </si>
  <si>
    <t>7/16/1985</t>
  </si>
  <si>
    <t>202-84-2616</t>
  </si>
  <si>
    <t>219-523-3582</t>
  </si>
  <si>
    <t>lvosorio</t>
  </si>
  <si>
    <t>Uy6}BIlH/xTRbgE</t>
  </si>
  <si>
    <t>Lowry</t>
  </si>
  <si>
    <t>clifton.lowry@rediffmail.com</t>
  </si>
  <si>
    <t>Daron Lowry</t>
  </si>
  <si>
    <t>Domonique Lowry</t>
  </si>
  <si>
    <t>3/28/2003</t>
  </si>
  <si>
    <t>725-18-2548</t>
  </si>
  <si>
    <t>217-243-1016</t>
  </si>
  <si>
    <t>Indianola</t>
  </si>
  <si>
    <t>cnlowry</t>
  </si>
  <si>
    <t>u8bwZG]xfZUW</t>
  </si>
  <si>
    <t>Twila</t>
  </si>
  <si>
    <t>twila.breen@gmail.com</t>
  </si>
  <si>
    <t>Perry Breen</t>
  </si>
  <si>
    <t>Sanora Breen</t>
  </si>
  <si>
    <t>12/16/1992</t>
  </si>
  <si>
    <t>551-99-1703</t>
  </si>
  <si>
    <t>314-526-2052</t>
  </si>
  <si>
    <t>Fortuna</t>
  </si>
  <si>
    <t>Moniteau</t>
  </si>
  <si>
    <t>tjbreen</t>
  </si>
  <si>
    <t>mTM7&gt;}qnS_*3</t>
  </si>
  <si>
    <t>Carita</t>
  </si>
  <si>
    <t>Mckinley</t>
  </si>
  <si>
    <t>carita.mckinley@aol.com</t>
  </si>
  <si>
    <t>Nicky Mckinley</t>
  </si>
  <si>
    <t>Andrea Mckinley</t>
  </si>
  <si>
    <t>440-29-7013</t>
  </si>
  <si>
    <t>210-853-8157</t>
  </si>
  <si>
    <t>Groom</t>
  </si>
  <si>
    <t>Carson</t>
  </si>
  <si>
    <t>cmmckinley</t>
  </si>
  <si>
    <t>t~4[_o%-.&lt;b;</t>
  </si>
  <si>
    <t>kacy.blackburn@yahoo.com</t>
  </si>
  <si>
    <t>Arron Blackburn</t>
  </si>
  <si>
    <t>Cristen Blackburn</t>
  </si>
  <si>
    <t>396-33-6018</t>
  </si>
  <si>
    <t>209-872-0734</t>
  </si>
  <si>
    <t>Planada</t>
  </si>
  <si>
    <t>Merced</t>
  </si>
  <si>
    <t>kublackburn</t>
  </si>
  <si>
    <t>n#kBiE8W9</t>
  </si>
  <si>
    <t>Eugenio</t>
  </si>
  <si>
    <t>Braswell</t>
  </si>
  <si>
    <t>eugenio.braswell@hotmail.com</t>
  </si>
  <si>
    <t>Jamal Braswell</t>
  </si>
  <si>
    <t>Pamelia Braswell</t>
  </si>
  <si>
    <t>Tibbs</t>
  </si>
  <si>
    <t>12/17/2013</t>
  </si>
  <si>
    <t>263-99-2985</t>
  </si>
  <si>
    <t>209-749-5642</t>
  </si>
  <si>
    <t>eubraswell</t>
  </si>
  <si>
    <t>zKEI6*n3yuhd2</t>
  </si>
  <si>
    <t>Anabel</t>
  </si>
  <si>
    <t>anabel.hazel@gmail.com</t>
  </si>
  <si>
    <t>Mitchel Hazel</t>
  </si>
  <si>
    <t>Debrah Hazel</t>
  </si>
  <si>
    <t>2/15/1987</t>
  </si>
  <si>
    <t>10/18/2009</t>
  </si>
  <si>
    <t>459-99-3970</t>
  </si>
  <si>
    <t>423-943-0239</t>
  </si>
  <si>
    <t>Somerville</t>
  </si>
  <si>
    <t>aghazel</t>
  </si>
  <si>
    <t>p.fyC?SlJ-Ke{</t>
  </si>
  <si>
    <t>Elana</t>
  </si>
  <si>
    <t>Good</t>
  </si>
  <si>
    <t>elana.good@gmail.com</t>
  </si>
  <si>
    <t>Andres Good</t>
  </si>
  <si>
    <t>Toya Good</t>
  </si>
  <si>
    <t>Faber</t>
  </si>
  <si>
    <t>11/17/1976</t>
  </si>
  <si>
    <t>9/14/2002</t>
  </si>
  <si>
    <t>382-37-2393</t>
  </si>
  <si>
    <t>205-414-2906</t>
  </si>
  <si>
    <t>Brookside</t>
  </si>
  <si>
    <t>eygood</t>
  </si>
  <si>
    <t>Z.uo:0Q/o~</t>
  </si>
  <si>
    <t>enedina.lima@exxonmobil.com</t>
  </si>
  <si>
    <t>Greg Lima</t>
  </si>
  <si>
    <t>Kirstie Lima</t>
  </si>
  <si>
    <t>4/30/1980</t>
  </si>
  <si>
    <t>4/13/2013</t>
  </si>
  <si>
    <t>656-36-9173</t>
  </si>
  <si>
    <t>217-441-5083</t>
  </si>
  <si>
    <t>Cave In Rock</t>
  </si>
  <si>
    <t>eilima</t>
  </si>
  <si>
    <t>uk\oh8\E</t>
  </si>
  <si>
    <t>Benoit</t>
  </si>
  <si>
    <t>roger.benoit@gmail.com</t>
  </si>
  <si>
    <t>Sammie Benoit</t>
  </si>
  <si>
    <t>Afton Benoit</t>
  </si>
  <si>
    <t>Aguayo</t>
  </si>
  <si>
    <t>684-24-4012</t>
  </si>
  <si>
    <t>215-680-5796</t>
  </si>
  <si>
    <t>Plumsteadville</t>
  </si>
  <si>
    <t>rpbenoit</t>
  </si>
  <si>
    <t>69::5_G|vK</t>
  </si>
  <si>
    <t>Maryjane</t>
  </si>
  <si>
    <t>maryjane.grayson@earthlink.net</t>
  </si>
  <si>
    <t>Rolf Grayson</t>
  </si>
  <si>
    <t>Adrianna Grayson</t>
  </si>
  <si>
    <t>11/20/1966</t>
  </si>
  <si>
    <t>676-22-6853</t>
  </si>
  <si>
    <t>231-337-8690</t>
  </si>
  <si>
    <t>Frankenmuth</t>
  </si>
  <si>
    <t>mograyson</t>
  </si>
  <si>
    <t>z^?VT]q39y</t>
  </si>
  <si>
    <t>corrine.lockhart@gmail.com</t>
  </si>
  <si>
    <t>Myles Lockhart</t>
  </si>
  <si>
    <t>Kacy Lockhart</t>
  </si>
  <si>
    <t>Xiong</t>
  </si>
  <si>
    <t>402-73-1119</t>
  </si>
  <si>
    <t>480-672-1562</t>
  </si>
  <si>
    <t>cxlockhart</t>
  </si>
  <si>
    <t>8k-ml8B$awB</t>
  </si>
  <si>
    <t>Hirsch</t>
  </si>
  <si>
    <t>bryce.hirsch@charter.net</t>
  </si>
  <si>
    <t>Jamison Hirsch</t>
  </si>
  <si>
    <t>Elvera Hirsch</t>
  </si>
  <si>
    <t>6/20/1983</t>
  </si>
  <si>
    <t>118-98-2751</t>
  </si>
  <si>
    <t>304-923-8388</t>
  </si>
  <si>
    <t>Ritchie</t>
  </si>
  <si>
    <t>bvhirsch</t>
  </si>
  <si>
    <t>xdW75DJg.TmApoz</t>
  </si>
  <si>
    <t>Torri</t>
  </si>
  <si>
    <t>torri.ralph@gmail.com</t>
  </si>
  <si>
    <t>Ward Ralph</t>
  </si>
  <si>
    <t>Candida Ralph</t>
  </si>
  <si>
    <t>Zeller</t>
  </si>
  <si>
    <t>8/24/1970</t>
  </si>
  <si>
    <t>320-11-1648</t>
  </si>
  <si>
    <t>405-261-3861</t>
  </si>
  <si>
    <t>Goodwell</t>
  </si>
  <si>
    <t>tgralph</t>
  </si>
  <si>
    <t>ZYzNRLHKc*@w%q</t>
  </si>
  <si>
    <t>Suanne</t>
  </si>
  <si>
    <t>Wyant</t>
  </si>
  <si>
    <t>suanne.wyant@gmail.com</t>
  </si>
  <si>
    <t>Clarence Wyant</t>
  </si>
  <si>
    <t>Jeannetta Wyant</t>
  </si>
  <si>
    <t>8/21/1969</t>
  </si>
  <si>
    <t>5/13/2002</t>
  </si>
  <si>
    <t>568-99-4535</t>
  </si>
  <si>
    <t>229-263-0414</t>
  </si>
  <si>
    <t>slwyant</t>
  </si>
  <si>
    <t>B{BRZ?L64eV^16R</t>
  </si>
  <si>
    <t>rich.lucas@aol.com</t>
  </si>
  <si>
    <t>Mohammad Lucas</t>
  </si>
  <si>
    <t>Cleo Lucas</t>
  </si>
  <si>
    <t>112-98-0851</t>
  </si>
  <si>
    <t>219-515-7756</t>
  </si>
  <si>
    <t>Thorntown</t>
  </si>
  <si>
    <t>rylucas</t>
  </si>
  <si>
    <t>piPPuk5GO^tG3kT</t>
  </si>
  <si>
    <t>michale.truitt@hotmail.com</t>
  </si>
  <si>
    <t>Antony Truitt</t>
  </si>
  <si>
    <t>Avis Truitt</t>
  </si>
  <si>
    <t>Cornett</t>
  </si>
  <si>
    <t>2/26/1990</t>
  </si>
  <si>
    <t>455-99-5700</t>
  </si>
  <si>
    <t>217-239-4907</t>
  </si>
  <si>
    <t>McDonough</t>
  </si>
  <si>
    <t>mctruitt</t>
  </si>
  <si>
    <t>e6W%@A4:&gt;4JI]</t>
  </si>
  <si>
    <t>Letisha</t>
  </si>
  <si>
    <t>letisha.cordell@ntlworld.com</t>
  </si>
  <si>
    <t>Chance Cordell</t>
  </si>
  <si>
    <t>Dixie Cordell</t>
  </si>
  <si>
    <t>Nelms</t>
  </si>
  <si>
    <t>10/29/2005</t>
  </si>
  <si>
    <t>599-92-6445</t>
  </si>
  <si>
    <t>216-244-4719</t>
  </si>
  <si>
    <t>locordell</t>
  </si>
  <si>
    <t>6MbOAl~Is3.#</t>
  </si>
  <si>
    <t>Donnetta</t>
  </si>
  <si>
    <t>Warden</t>
  </si>
  <si>
    <t>donnetta.warden@walmart.com</t>
  </si>
  <si>
    <t>Chung Warden</t>
  </si>
  <si>
    <t>Samuel Warden</t>
  </si>
  <si>
    <t>4/20/1960</t>
  </si>
  <si>
    <t>7/31/1981</t>
  </si>
  <si>
    <t>146-23-1982</t>
  </si>
  <si>
    <t>239-304-0917</t>
  </si>
  <si>
    <t>dpwarden</t>
  </si>
  <si>
    <t>wf25zJQ81K!H4v%</t>
  </si>
  <si>
    <t>Demarcus</t>
  </si>
  <si>
    <t>demarcus.thompson@bp.com</t>
  </si>
  <si>
    <t>Colton Thompson</t>
  </si>
  <si>
    <t>Lizette Thompson</t>
  </si>
  <si>
    <t>Bateman</t>
  </si>
  <si>
    <t>10/17/1965</t>
  </si>
  <si>
    <t>303-37-6281</t>
  </si>
  <si>
    <t>231-856-7624</t>
  </si>
  <si>
    <t>dmthompson</t>
  </si>
  <si>
    <t>6uC~$&gt;{|TW:Q\PZ</t>
  </si>
  <si>
    <t>Buckner</t>
  </si>
  <si>
    <t>frankie.buckner@gmail.com</t>
  </si>
  <si>
    <t>Bryon Buckner</t>
  </si>
  <si>
    <t>Margie Buckner</t>
  </si>
  <si>
    <t>Christie</t>
  </si>
  <si>
    <t>8/15/1965</t>
  </si>
  <si>
    <t>9/29/2012</t>
  </si>
  <si>
    <t>577-53-0254</t>
  </si>
  <si>
    <t>339-932-1397</t>
  </si>
  <si>
    <t>Hubbardston</t>
  </si>
  <si>
    <t>flbuckner</t>
  </si>
  <si>
    <t>d6&gt;aRiN1F6Xf_YI</t>
  </si>
  <si>
    <t>Voncile</t>
  </si>
  <si>
    <t>voncile.pickens@gmail.com</t>
  </si>
  <si>
    <t>Lee Pickens</t>
  </si>
  <si>
    <t>Tambra Pickens</t>
  </si>
  <si>
    <t>8/25/2007</t>
  </si>
  <si>
    <t>763-12-8487</t>
  </si>
  <si>
    <t>236-604-5754</t>
  </si>
  <si>
    <t>Mc Gaheysville</t>
  </si>
  <si>
    <t>vupickens</t>
  </si>
  <si>
    <t>Z~W!WB6G+</t>
  </si>
  <si>
    <t>Jenette</t>
  </si>
  <si>
    <t>Goode</t>
  </si>
  <si>
    <t>jenette.goode@bp.com</t>
  </si>
  <si>
    <t>Elwood Goode</t>
  </si>
  <si>
    <t>Katelin Goode</t>
  </si>
  <si>
    <t>Rawls</t>
  </si>
  <si>
    <t>9/19/2004</t>
  </si>
  <si>
    <t>041-15-9940</t>
  </si>
  <si>
    <t>205-966-8207</t>
  </si>
  <si>
    <t>Prairie</t>
  </si>
  <si>
    <t>jfgoode</t>
  </si>
  <si>
    <t>9_k%S^92u\k</t>
  </si>
  <si>
    <t>Bergstrom</t>
  </si>
  <si>
    <t>dee.bergstrom@yahoo.com</t>
  </si>
  <si>
    <t>Willie Bergstrom</t>
  </si>
  <si>
    <t>Mae Bergstrom</t>
  </si>
  <si>
    <t>5/27/1985</t>
  </si>
  <si>
    <t>720-18-4135</t>
  </si>
  <si>
    <t>262-934-9796</t>
  </si>
  <si>
    <t>dabergstrom</t>
  </si>
  <si>
    <t>Mux6IgJOZaB.*~</t>
  </si>
  <si>
    <t>Idalia</t>
  </si>
  <si>
    <t>idalia.marr@hotmail.com</t>
  </si>
  <si>
    <t>Warner Marr</t>
  </si>
  <si>
    <t>Lilian Marr</t>
  </si>
  <si>
    <t>Harkins</t>
  </si>
  <si>
    <t>397-33-6923</t>
  </si>
  <si>
    <t>225-771-7116</t>
  </si>
  <si>
    <t>Lecompte</t>
  </si>
  <si>
    <t>iymarr</t>
  </si>
  <si>
    <t>kVL40G]^KS_0h</t>
  </si>
  <si>
    <t>hiram.sisk@hotmail.com</t>
  </si>
  <si>
    <t>Jewel Sisk</t>
  </si>
  <si>
    <t>Rebeca Sisk</t>
  </si>
  <si>
    <t>Peek</t>
  </si>
  <si>
    <t>6/23/1984</t>
  </si>
  <si>
    <t>074-02-2389</t>
  </si>
  <si>
    <t>252-340-6847</t>
  </si>
  <si>
    <t>Gatesville</t>
  </si>
  <si>
    <t>Gates</t>
  </si>
  <si>
    <t>hfsisk</t>
  </si>
  <si>
    <t>5+s{N1Z!;_X</t>
  </si>
  <si>
    <t>Renteria</t>
  </si>
  <si>
    <t>efren.renteria@msn.com</t>
  </si>
  <si>
    <t>Emilio Renteria</t>
  </si>
  <si>
    <t>Glendora Renteria</t>
  </si>
  <si>
    <t>Saul</t>
  </si>
  <si>
    <t>5/16/1987</t>
  </si>
  <si>
    <t>032-92-9940</t>
  </si>
  <si>
    <t>216-581-2794</t>
  </si>
  <si>
    <t>Harveysburg</t>
  </si>
  <si>
    <t>emrenteria</t>
  </si>
  <si>
    <t>o9YR*[c5d/z</t>
  </si>
  <si>
    <t>Fransisca</t>
  </si>
  <si>
    <t>fransisca.storm@gmail.com</t>
  </si>
  <si>
    <t>Willis Storm</t>
  </si>
  <si>
    <t>Lacey Storm</t>
  </si>
  <si>
    <t>Hardison</t>
  </si>
  <si>
    <t>5/25/1974</t>
  </si>
  <si>
    <t>042-15-8166</t>
  </si>
  <si>
    <t>219-410-5407</t>
  </si>
  <si>
    <t>Hobart</t>
  </si>
  <si>
    <t>fsstorm</t>
  </si>
  <si>
    <t>Wgl2:cr&lt;C9.0</t>
  </si>
  <si>
    <t>Sherri</t>
  </si>
  <si>
    <t>sherri.cochrane@gmail.com</t>
  </si>
  <si>
    <t>Paul Cochrane</t>
  </si>
  <si>
    <t>Kathryn Cochrane</t>
  </si>
  <si>
    <t>Boatwright</t>
  </si>
  <si>
    <t>10/18/1993</t>
  </si>
  <si>
    <t>12/24/2014</t>
  </si>
  <si>
    <t>103-02-9502</t>
  </si>
  <si>
    <t>231-250-3822</t>
  </si>
  <si>
    <t>Smiths Creek</t>
  </si>
  <si>
    <t>srcochrane</t>
  </si>
  <si>
    <t>QZg%sV:&gt;v</t>
  </si>
  <si>
    <t>Lo</t>
  </si>
  <si>
    <t>angel.lo@gmail.com</t>
  </si>
  <si>
    <t>Lazaro Lo</t>
  </si>
  <si>
    <t>Kirstie Lo</t>
  </si>
  <si>
    <t>Keel</t>
  </si>
  <si>
    <t>3/21/1971</t>
  </si>
  <si>
    <t>5/26/2013</t>
  </si>
  <si>
    <t>215-91-2294</t>
  </si>
  <si>
    <t>212-378-0384</t>
  </si>
  <si>
    <t>Blue Point</t>
  </si>
  <si>
    <t>atlo</t>
  </si>
  <si>
    <t>p@_Vdjk2|eMU^Xx</t>
  </si>
  <si>
    <t>Celena</t>
  </si>
  <si>
    <t>celena.eaton@yahoo.co.uk</t>
  </si>
  <si>
    <t>Darren Eaton</t>
  </si>
  <si>
    <t>Arlette Eaton</t>
  </si>
  <si>
    <t>Lapointe</t>
  </si>
  <si>
    <t>7/16/1961</t>
  </si>
  <si>
    <t>528-99-9290</t>
  </si>
  <si>
    <t>480-805-7684</t>
  </si>
  <si>
    <t>cveaton</t>
  </si>
  <si>
    <t>cWu5RC*&lt;}</t>
  </si>
  <si>
    <t>buck.worsham@aol.com</t>
  </si>
  <si>
    <t>Jed Worsham</t>
  </si>
  <si>
    <t>Shawna Worsham</t>
  </si>
  <si>
    <t>Ratliff</t>
  </si>
  <si>
    <t>12/21/1959</t>
  </si>
  <si>
    <t>7/15/2011</t>
  </si>
  <si>
    <t>407-73-4161</t>
  </si>
  <si>
    <t>205-673-8089</t>
  </si>
  <si>
    <t>bcworsham</t>
  </si>
  <si>
    <t>fe+7wuZD1</t>
  </si>
  <si>
    <t>Rusty</t>
  </si>
  <si>
    <t>rusty.ponce@ibm.com</t>
  </si>
  <si>
    <t>Riley Ponce</t>
  </si>
  <si>
    <t>Carlos Ponce</t>
  </si>
  <si>
    <t>8/17/1994</t>
  </si>
  <si>
    <t>1/22/2016</t>
  </si>
  <si>
    <t>143-23-0068</t>
  </si>
  <si>
    <t>240-589-5772</t>
  </si>
  <si>
    <t>Tracys Landing</t>
  </si>
  <si>
    <t>rqponce</t>
  </si>
  <si>
    <t>SWM*vh&amp;ACb1</t>
  </si>
  <si>
    <t>Kiesha</t>
  </si>
  <si>
    <t>kiesha.groce@gmail.com</t>
  </si>
  <si>
    <t>Lino Groce</t>
  </si>
  <si>
    <t>Marketta Groce</t>
  </si>
  <si>
    <t>Perdue</t>
  </si>
  <si>
    <t>5/31/1985</t>
  </si>
  <si>
    <t>617-87-6879</t>
  </si>
  <si>
    <t>228-669-1245</t>
  </si>
  <si>
    <t>ktgroce</t>
  </si>
  <si>
    <t>LcAc9@mK</t>
  </si>
  <si>
    <t>My</t>
  </si>
  <si>
    <t>Herzog</t>
  </si>
  <si>
    <t>my.herzog@gmail.com</t>
  </si>
  <si>
    <t>Joe Herzog</t>
  </si>
  <si>
    <t>Winnifred Herzog</t>
  </si>
  <si>
    <t>1/14/1994</t>
  </si>
  <si>
    <t>294-15-6081</t>
  </si>
  <si>
    <t>215-520-8385</t>
  </si>
  <si>
    <t>Newry</t>
  </si>
  <si>
    <t>meherzog</t>
  </si>
  <si>
    <t>PB%!9}Wc</t>
  </si>
  <si>
    <t>Alita</t>
  </si>
  <si>
    <t>Gomez</t>
  </si>
  <si>
    <t>alita.gomez@gmail.com</t>
  </si>
  <si>
    <t>Lamont Gomez</t>
  </si>
  <si>
    <t>Ray Gomez</t>
  </si>
  <si>
    <t>Sherwood</t>
  </si>
  <si>
    <t>640-29-4937</t>
  </si>
  <si>
    <t>218-636-3975</t>
  </si>
  <si>
    <t>Whipholt</t>
  </si>
  <si>
    <t>abgomez</t>
  </si>
  <si>
    <t>Uq9xp~~y;h|iBf</t>
  </si>
  <si>
    <t>Josefa</t>
  </si>
  <si>
    <t>Rhodes</t>
  </si>
  <si>
    <t>josefa.rhodes@yahoo.com</t>
  </si>
  <si>
    <t>Marlin Rhodes</t>
  </si>
  <si>
    <t>Lulu Rhodes</t>
  </si>
  <si>
    <t>7/22/2013</t>
  </si>
  <si>
    <t>455-99-3974</t>
  </si>
  <si>
    <t>206-432-9725</t>
  </si>
  <si>
    <t>jqrhodes</t>
  </si>
  <si>
    <t>j78vPhX5</t>
  </si>
  <si>
    <t>Margert</t>
  </si>
  <si>
    <t>margert.hargis@gmail.com</t>
  </si>
  <si>
    <t>Rocco Hargis</t>
  </si>
  <si>
    <t>Missy Hargis</t>
  </si>
  <si>
    <t>5/28/1989</t>
  </si>
  <si>
    <t>5/25/2014</t>
  </si>
  <si>
    <t>039-74-4354</t>
  </si>
  <si>
    <t>215-489-6813</t>
  </si>
  <si>
    <t>Bryn Athyn</t>
  </si>
  <si>
    <t>mfhargis</t>
  </si>
  <si>
    <t>Qyt&lt;$hi6g3f</t>
  </si>
  <si>
    <t>Lavigne</t>
  </si>
  <si>
    <t>garret.lavigne@aol.com</t>
  </si>
  <si>
    <t>Charlie Lavigne</t>
  </si>
  <si>
    <t>Augustina Lavigne</t>
  </si>
  <si>
    <t>Whiting</t>
  </si>
  <si>
    <t>8/14/2013</t>
  </si>
  <si>
    <t>265-99-4185</t>
  </si>
  <si>
    <t>212-833-2905</t>
  </si>
  <si>
    <t>grlavigne</t>
  </si>
  <si>
    <t>NjJeMV[97</t>
  </si>
  <si>
    <t>Galloway</t>
  </si>
  <si>
    <t>mackenzie.galloway@ibm.com</t>
  </si>
  <si>
    <t>Jeffrey Galloway</t>
  </si>
  <si>
    <t>Ashlee Galloway</t>
  </si>
  <si>
    <t>12/19/1983</t>
  </si>
  <si>
    <t>012-94-5342</t>
  </si>
  <si>
    <t>225-737-1697</t>
  </si>
  <si>
    <t>Marrero</t>
  </si>
  <si>
    <t>mggalloway</t>
  </si>
  <si>
    <t>2BnCoA~JNf\</t>
  </si>
  <si>
    <t>Karisa</t>
  </si>
  <si>
    <t>karisa.hyde@gmail.com</t>
  </si>
  <si>
    <t>Sonny Hyde</t>
  </si>
  <si>
    <t>Felicia Hyde</t>
  </si>
  <si>
    <t>Acker</t>
  </si>
  <si>
    <t>9/20/2003</t>
  </si>
  <si>
    <t>488-29-4860</t>
  </si>
  <si>
    <t>229-648-4939</t>
  </si>
  <si>
    <t>Eton</t>
  </si>
  <si>
    <t>klhyde</t>
  </si>
  <si>
    <t>E-?|CxIF&lt;m</t>
  </si>
  <si>
    <t>Yuriko</t>
  </si>
  <si>
    <t>Cottle</t>
  </si>
  <si>
    <t>yuriko.cottle@shell.com</t>
  </si>
  <si>
    <t>Gerardo Cottle</t>
  </si>
  <si>
    <t>Candace Cottle</t>
  </si>
  <si>
    <t>335-11-7457</t>
  </si>
  <si>
    <t>217-936-6972</t>
  </si>
  <si>
    <t>Somonauk</t>
  </si>
  <si>
    <t>yecottle</t>
  </si>
  <si>
    <t>MF?EBb&amp;{</t>
  </si>
  <si>
    <t>Handley</t>
  </si>
  <si>
    <t>dannie.handley@yahoo.co.uk</t>
  </si>
  <si>
    <t>Carmine Handley</t>
  </si>
  <si>
    <t>Cleo Handley</t>
  </si>
  <si>
    <t>Gainey</t>
  </si>
  <si>
    <t>12/23/1974</t>
  </si>
  <si>
    <t>9/15/1997</t>
  </si>
  <si>
    <t>493-29-8255</t>
  </si>
  <si>
    <t>316-975-1752</t>
  </si>
  <si>
    <t>dhhandley</t>
  </si>
  <si>
    <t>N.SXQo?j/</t>
  </si>
  <si>
    <t>Mariah</t>
  </si>
  <si>
    <t>mariah.galloway@aol.com</t>
  </si>
  <si>
    <t>Chas Galloway</t>
  </si>
  <si>
    <t>Shonta Galloway</t>
  </si>
  <si>
    <t>8/20/1972</t>
  </si>
  <si>
    <t>495-29-7257</t>
  </si>
  <si>
    <t>406-438-2389</t>
  </si>
  <si>
    <t>mkgalloway</t>
  </si>
  <si>
    <t>6SV^KHwbQd|j&lt;V</t>
  </si>
  <si>
    <t>Mickey</t>
  </si>
  <si>
    <t>mickey.cecil@yahoo.co.uk</t>
  </si>
  <si>
    <t>Blaine Cecil</t>
  </si>
  <si>
    <t>Desiree Cecil</t>
  </si>
  <si>
    <t>Holt</t>
  </si>
  <si>
    <t>8/20/2013</t>
  </si>
  <si>
    <t>716-18-9644</t>
  </si>
  <si>
    <t>210-931-3171</t>
  </si>
  <si>
    <t>mfcecil</t>
  </si>
  <si>
    <t>6DhPnRQ]LU</t>
  </si>
  <si>
    <t>Yuk</t>
  </si>
  <si>
    <t>yuk.bowers@gmail.com</t>
  </si>
  <si>
    <t>Albert Bowers</t>
  </si>
  <si>
    <t>Twyla Bowers</t>
  </si>
  <si>
    <t>Schoonover</t>
  </si>
  <si>
    <t>405-73-8459</t>
  </si>
  <si>
    <t>304-838-4104</t>
  </si>
  <si>
    <t>ygbowers</t>
  </si>
  <si>
    <t>p|l&gt;4qIS</t>
  </si>
  <si>
    <t>Ina</t>
  </si>
  <si>
    <t>ina.poe@gmail.com</t>
  </si>
  <si>
    <t>Denny Poe</t>
  </si>
  <si>
    <t>Bernadette Poe</t>
  </si>
  <si>
    <t>Tillery</t>
  </si>
  <si>
    <t>12/26/1982</t>
  </si>
  <si>
    <t>156-23-8726</t>
  </si>
  <si>
    <t>252-203-7933</t>
  </si>
  <si>
    <t>iapoe</t>
  </si>
  <si>
    <t>P-OKDkAY{gg</t>
  </si>
  <si>
    <t>ricardo.carson@aol.com</t>
  </si>
  <si>
    <t>Damien Carson</t>
  </si>
  <si>
    <t>Raeann Carson</t>
  </si>
  <si>
    <t>Mccaffrey</t>
  </si>
  <si>
    <t>4/28/1975</t>
  </si>
  <si>
    <t>772-02-4593</t>
  </si>
  <si>
    <t>423-328-9681</t>
  </si>
  <si>
    <t>New Johnsonville</t>
  </si>
  <si>
    <t>rhcarson</t>
  </si>
  <si>
    <t>2sQx?TYiq}UP2</t>
  </si>
  <si>
    <t>Lesley</t>
  </si>
  <si>
    <t>Macmillan</t>
  </si>
  <si>
    <t>lesley.macmillan@hotmail.com</t>
  </si>
  <si>
    <t>Abel Macmillan</t>
  </si>
  <si>
    <t>Billi Macmillan</t>
  </si>
  <si>
    <t>10/25/1975</t>
  </si>
  <si>
    <t>9/13/2011</t>
  </si>
  <si>
    <t>341-11-3528</t>
  </si>
  <si>
    <t>205-200-8679</t>
  </si>
  <si>
    <t>Buhl</t>
  </si>
  <si>
    <t>limacmillan</t>
  </si>
  <si>
    <t>RjVk|mmTG</t>
  </si>
  <si>
    <t>Jamee</t>
  </si>
  <si>
    <t>jamee.sasser@hotmail.com</t>
  </si>
  <si>
    <t>Colton Sasser</t>
  </si>
  <si>
    <t>Vania Sasser</t>
  </si>
  <si>
    <t>Daughtry</t>
  </si>
  <si>
    <t>3/22/2013</t>
  </si>
  <si>
    <t>751-18-4161</t>
  </si>
  <si>
    <t>225-944-3092</t>
  </si>
  <si>
    <t>Waterproof</t>
  </si>
  <si>
    <t>Tensas</t>
  </si>
  <si>
    <t>jtsasser</t>
  </si>
  <si>
    <t>Ni;65qDga#</t>
  </si>
  <si>
    <t>Belva</t>
  </si>
  <si>
    <t>Lear</t>
  </si>
  <si>
    <t>belva.lear@aol.com</t>
  </si>
  <si>
    <t>Jeff Lear</t>
  </si>
  <si>
    <t>Camellia Lear</t>
  </si>
  <si>
    <t>4/29/2003</t>
  </si>
  <si>
    <t>575-99-6814</t>
  </si>
  <si>
    <t>205-599-6957</t>
  </si>
  <si>
    <t>Bridgeport</t>
  </si>
  <si>
    <t>bhlear</t>
  </si>
  <si>
    <t>AZCZ;16Wq</t>
  </si>
  <si>
    <t>Ellamae</t>
  </si>
  <si>
    <t>ellamae.mallard@yahoo.com</t>
  </si>
  <si>
    <t>Damian Mallard</t>
  </si>
  <si>
    <t>Tequila Mallard</t>
  </si>
  <si>
    <t>Mcclain</t>
  </si>
  <si>
    <t>7/30/2015</t>
  </si>
  <si>
    <t>643-29-8292</t>
  </si>
  <si>
    <t>239-418-9710</t>
  </si>
  <si>
    <t>North Fort Myers</t>
  </si>
  <si>
    <t>eqmallard</t>
  </si>
  <si>
    <t>k^[A~W$v</t>
  </si>
  <si>
    <t>Mcduffie</t>
  </si>
  <si>
    <t>hedwig.mcduffie@gmail.com</t>
  </si>
  <si>
    <t>Julio Mcduffie</t>
  </si>
  <si>
    <t>Argentina Mcduffie</t>
  </si>
  <si>
    <t>Goebel</t>
  </si>
  <si>
    <t>12/27/1964</t>
  </si>
  <si>
    <t>10/28/2012</t>
  </si>
  <si>
    <t>362-39-4992</t>
  </si>
  <si>
    <t>215-399-8221</t>
  </si>
  <si>
    <t>hgmcduffie</t>
  </si>
  <si>
    <t>qVApyydKSc$7</t>
  </si>
  <si>
    <t>Ruthann</t>
  </si>
  <si>
    <t>ruthann.arsenault@hotmail.com</t>
  </si>
  <si>
    <t>Terrence Arsenault</t>
  </si>
  <si>
    <t>Shanell Arsenault</t>
  </si>
  <si>
    <t>5/22/1970</t>
  </si>
  <si>
    <t>363-39-0897</t>
  </si>
  <si>
    <t>212-429-1320</t>
  </si>
  <si>
    <t>Dobbs Ferry</t>
  </si>
  <si>
    <t>Westchester</t>
  </si>
  <si>
    <t>rnarsenault</t>
  </si>
  <si>
    <t>8Nq63lE:MlMXJ~</t>
  </si>
  <si>
    <t>Jackqueline</t>
  </si>
  <si>
    <t>Vinson</t>
  </si>
  <si>
    <t>jackqueline.vinson@gmail.com</t>
  </si>
  <si>
    <t>Ernesto Vinson</t>
  </si>
  <si>
    <t>Reginia Vinson</t>
  </si>
  <si>
    <t>12/22/2002</t>
  </si>
  <si>
    <t>706-18-9516</t>
  </si>
  <si>
    <t>479-769-6831</t>
  </si>
  <si>
    <t>Mc Crory</t>
  </si>
  <si>
    <t>Woodruff</t>
  </si>
  <si>
    <t>jkvinson</t>
  </si>
  <si>
    <t>5v;BAY&amp;nzLd</t>
  </si>
  <si>
    <t>Stan</t>
  </si>
  <si>
    <t>stan.sander@aol.com</t>
  </si>
  <si>
    <t>Emmitt Sander</t>
  </si>
  <si>
    <t>Sharie Sander</t>
  </si>
  <si>
    <t>8/26/1978</t>
  </si>
  <si>
    <t>1/18/2013</t>
  </si>
  <si>
    <t>467-99-1328</t>
  </si>
  <si>
    <t>212-748-1107</t>
  </si>
  <si>
    <t>Cherry Creek</t>
  </si>
  <si>
    <t>shsander</t>
  </si>
  <si>
    <t>TfR;h/yH</t>
  </si>
  <si>
    <t>Jere</t>
  </si>
  <si>
    <t>Farley</t>
  </si>
  <si>
    <t>jere.farley@gmail.com</t>
  </si>
  <si>
    <t>Wilford Farley</t>
  </si>
  <si>
    <t>Zoraida Farley</t>
  </si>
  <si>
    <t>Moreau</t>
  </si>
  <si>
    <t>6/26/2009</t>
  </si>
  <si>
    <t>500-29-0798</t>
  </si>
  <si>
    <t>217-297-1055</t>
  </si>
  <si>
    <t>jufarley</t>
  </si>
  <si>
    <t>cl&lt;}v*v~B55$9~e</t>
  </si>
  <si>
    <t>Ernie</t>
  </si>
  <si>
    <t>Burrell</t>
  </si>
  <si>
    <t>ernie.burrell@walmart.com</t>
  </si>
  <si>
    <t>Michael Burrell</t>
  </si>
  <si>
    <t>Magda Burrell</t>
  </si>
  <si>
    <t>1/13/2008</t>
  </si>
  <si>
    <t>674-48-9530</t>
  </si>
  <si>
    <t>231-394-8668</t>
  </si>
  <si>
    <t>eqburrell</t>
  </si>
  <si>
    <t>7K&lt;TnXDo!5a0I</t>
  </si>
  <si>
    <t>Haddad</t>
  </si>
  <si>
    <t>major.haddad@cox.net</t>
  </si>
  <si>
    <t>Herschel Haddad</t>
  </si>
  <si>
    <t>Keshia Haddad</t>
  </si>
  <si>
    <t>4/14/1995</t>
  </si>
  <si>
    <t>116-98-4610</t>
  </si>
  <si>
    <t>216-944-8063</t>
  </si>
  <si>
    <t>Valley City</t>
  </si>
  <si>
    <t>mihaddad</t>
  </si>
  <si>
    <t>n3Vd;!4_]{hfu3l</t>
  </si>
  <si>
    <t>Kimberely</t>
  </si>
  <si>
    <t>kimberely.tate@yahoo.ca</t>
  </si>
  <si>
    <t>Rich Tate</t>
  </si>
  <si>
    <t>Reita Tate</t>
  </si>
  <si>
    <t>Weatherly</t>
  </si>
  <si>
    <t>5/25/1973</t>
  </si>
  <si>
    <t>1/20/2000</t>
  </si>
  <si>
    <t>222-11-3705</t>
  </si>
  <si>
    <t>262-280-5004</t>
  </si>
  <si>
    <t>Maribel</t>
  </si>
  <si>
    <t>kztate</t>
  </si>
  <si>
    <t>cMt6_3QU0</t>
  </si>
  <si>
    <t>Sanda</t>
  </si>
  <si>
    <t>Caro</t>
  </si>
  <si>
    <t>sanda.caro@gmail.com</t>
  </si>
  <si>
    <t>Elbert Caro</t>
  </si>
  <si>
    <t>Angelina Caro</t>
  </si>
  <si>
    <t>5/31/1992</t>
  </si>
  <si>
    <t>003-08-0991</t>
  </si>
  <si>
    <t>228-990-8936</t>
  </si>
  <si>
    <t>Rose Hill</t>
  </si>
  <si>
    <t>skcaro</t>
  </si>
  <si>
    <t>F5/dBP/;8ut36KZ</t>
  </si>
  <si>
    <t>ahmad.dabney@bellsouth.net</t>
  </si>
  <si>
    <t>Malcolm Dabney</t>
  </si>
  <si>
    <t>Danika Dabney</t>
  </si>
  <si>
    <t>Cathey</t>
  </si>
  <si>
    <t>4/19/1988</t>
  </si>
  <si>
    <t>097-02-0458</t>
  </si>
  <si>
    <t>219-465-7521</t>
  </si>
  <si>
    <t>audabney</t>
  </si>
  <si>
    <t>rR{yX:Z;</t>
  </si>
  <si>
    <t>Mac</t>
  </si>
  <si>
    <t>mac.roger@gmail.com</t>
  </si>
  <si>
    <t>Roman Roger</t>
  </si>
  <si>
    <t>Ginger Roger</t>
  </si>
  <si>
    <t>536-71-5655</t>
  </si>
  <si>
    <t>405-283-3661</t>
  </si>
  <si>
    <t>Bromide</t>
  </si>
  <si>
    <t>mzroger</t>
  </si>
  <si>
    <t>5wzO&gt;jB|~Me&amp;5]$</t>
  </si>
  <si>
    <t>Cherri</t>
  </si>
  <si>
    <t>Weems</t>
  </si>
  <si>
    <t>cherri.weems@btinternet.com</t>
  </si>
  <si>
    <t>Elton Weems</t>
  </si>
  <si>
    <t>Sharla Weems</t>
  </si>
  <si>
    <t>360-08-7459</t>
  </si>
  <si>
    <t>479-903-5034</t>
  </si>
  <si>
    <t>Hickory Plains</t>
  </si>
  <si>
    <t>cxweems</t>
  </si>
  <si>
    <t>i#LEt8qI</t>
  </si>
  <si>
    <t>Hargrave</t>
  </si>
  <si>
    <t>johnny.hargrave@walmart.com</t>
  </si>
  <si>
    <t>Nelson Hargrave</t>
  </si>
  <si>
    <t>Melony Hargrave</t>
  </si>
  <si>
    <t>Cornwell</t>
  </si>
  <si>
    <t>632-31-3896</t>
  </si>
  <si>
    <t>228-995-6127</t>
  </si>
  <si>
    <t>Sidon</t>
  </si>
  <si>
    <t>jdhargrave</t>
  </si>
  <si>
    <t>PCdX\cUY2m</t>
  </si>
  <si>
    <t>Dede</t>
  </si>
  <si>
    <t>Mock</t>
  </si>
  <si>
    <t>dede.mock@hotmail.co.uk</t>
  </si>
  <si>
    <t>Bryon Mock</t>
  </si>
  <si>
    <t>Edyth Mock</t>
  </si>
  <si>
    <t>Dowd</t>
  </si>
  <si>
    <t>10/21/1969</t>
  </si>
  <si>
    <t>151-23-8604</t>
  </si>
  <si>
    <t>308-592-2762</t>
  </si>
  <si>
    <t>Benedict</t>
  </si>
  <si>
    <t>dimock</t>
  </si>
  <si>
    <t>wlC3$xA&amp;</t>
  </si>
  <si>
    <t>nestor.taylor@hotmail.com</t>
  </si>
  <si>
    <t>Ward Taylor</t>
  </si>
  <si>
    <t>Mandy Taylor</t>
  </si>
  <si>
    <t>3/25/1973</t>
  </si>
  <si>
    <t>563-99-6993</t>
  </si>
  <si>
    <t>236-665-9132</t>
  </si>
  <si>
    <t>Middlebrook</t>
  </si>
  <si>
    <t>nktaylor</t>
  </si>
  <si>
    <t>qPhon%9tO0}</t>
  </si>
  <si>
    <t>Arreola</t>
  </si>
  <si>
    <t>noel.arreola@aol.com</t>
  </si>
  <si>
    <t>Elias Arreola</t>
  </si>
  <si>
    <t>Carri Arreola</t>
  </si>
  <si>
    <t>12/21/1972</t>
  </si>
  <si>
    <t>271-17-1660</t>
  </si>
  <si>
    <t>603-427-7331</t>
  </si>
  <si>
    <t>Barrington</t>
  </si>
  <si>
    <t>Strafford</t>
  </si>
  <si>
    <t>nuarreola</t>
  </si>
  <si>
    <t>fMXEMk3f</t>
  </si>
  <si>
    <t>Theodora</t>
  </si>
  <si>
    <t>theodora.gaddy@aol.com</t>
  </si>
  <si>
    <t>Bryce Gaddy</t>
  </si>
  <si>
    <t>Kathleen Gaddy</t>
  </si>
  <si>
    <t>630-31-1120</t>
  </si>
  <si>
    <t>210-756-9381</t>
  </si>
  <si>
    <t>tkgaddy</t>
  </si>
  <si>
    <t>0Md|pd4tME8ItH</t>
  </si>
  <si>
    <t>peter.ham@gmail.com</t>
  </si>
  <si>
    <t>Shon Ham</t>
  </si>
  <si>
    <t>Kara Ham</t>
  </si>
  <si>
    <t>Durkin</t>
  </si>
  <si>
    <t>7/14/1973</t>
  </si>
  <si>
    <t>164-86-8428</t>
  </si>
  <si>
    <t>202-650-1773</t>
  </si>
  <si>
    <t>piham</t>
  </si>
  <si>
    <t>pv@BpMZbcxshA</t>
  </si>
  <si>
    <t>Meghann</t>
  </si>
  <si>
    <t>meghann.beers@gmail.com</t>
  </si>
  <si>
    <t>Chance Beers</t>
  </si>
  <si>
    <t>Ardelia Beers</t>
  </si>
  <si>
    <t>1/19/2012</t>
  </si>
  <si>
    <t>174-86-8745</t>
  </si>
  <si>
    <t>217-299-2486</t>
  </si>
  <si>
    <t>Summit Argo</t>
  </si>
  <si>
    <t>mjbeers</t>
  </si>
  <si>
    <t>U&amp;UdS@~c9}</t>
  </si>
  <si>
    <t>rene.macmillan@hotmail.com</t>
  </si>
  <si>
    <t>Desmond Macmillan</t>
  </si>
  <si>
    <t>Roxanne Macmillan</t>
  </si>
  <si>
    <t>7/23/1975</t>
  </si>
  <si>
    <t>3/30/2011</t>
  </si>
  <si>
    <t>533-71-7403</t>
  </si>
  <si>
    <t>339-493-0527</t>
  </si>
  <si>
    <t>Amesbury</t>
  </si>
  <si>
    <t>rcmacmillan</t>
  </si>
  <si>
    <t>hVGXkNo:</t>
  </si>
  <si>
    <t>Delores</t>
  </si>
  <si>
    <t>delores.woodworth@aol.com</t>
  </si>
  <si>
    <t>Dion Woodworth</t>
  </si>
  <si>
    <t>Shana Woodworth</t>
  </si>
  <si>
    <t>016-94-2549</t>
  </si>
  <si>
    <t>209-744-7960</t>
  </si>
  <si>
    <t>dewoodworth</t>
  </si>
  <si>
    <t>LLk;!2wO|6;!</t>
  </si>
  <si>
    <t>Jeanetta</t>
  </si>
  <si>
    <t>Mclaughlin</t>
  </si>
  <si>
    <t>jeanetta.mclaughlin@aol.com</t>
  </si>
  <si>
    <t>Raymon Mclaughlin</t>
  </si>
  <si>
    <t>Debbi Mclaughlin</t>
  </si>
  <si>
    <t>4/23/1967</t>
  </si>
  <si>
    <t>2/28/1996</t>
  </si>
  <si>
    <t>289-15-8920</t>
  </si>
  <si>
    <t>215-339-4437</t>
  </si>
  <si>
    <t>Schellsburg</t>
  </si>
  <si>
    <t>jcmclaughlin</t>
  </si>
  <si>
    <t>g3JEQocps2a</t>
  </si>
  <si>
    <t>Erin</t>
  </si>
  <si>
    <t>erin.custer@bp.com</t>
  </si>
  <si>
    <t>Rickie Custer</t>
  </si>
  <si>
    <t>Leonila Custer</t>
  </si>
  <si>
    <t>757-12-1817</t>
  </si>
  <si>
    <t>206-515-4228</t>
  </si>
  <si>
    <t>Toutle</t>
  </si>
  <si>
    <t>eecuster</t>
  </si>
  <si>
    <t>weD:|6HsMW|</t>
  </si>
  <si>
    <t>Collin</t>
  </si>
  <si>
    <t>collin.holcomb@msn.com</t>
  </si>
  <si>
    <t>Clifford Holcomb</t>
  </si>
  <si>
    <t>Lorena Holcomb</t>
  </si>
  <si>
    <t>Steward</t>
  </si>
  <si>
    <t>10/15/2014</t>
  </si>
  <si>
    <t>681-24-2821</t>
  </si>
  <si>
    <t>319-662-5754</t>
  </si>
  <si>
    <t>Hartwick</t>
  </si>
  <si>
    <t>Poweshiek</t>
  </si>
  <si>
    <t>csholcomb</t>
  </si>
  <si>
    <t>sW8-dDTmO^Z|eiC</t>
  </si>
  <si>
    <t>Lavonda</t>
  </si>
  <si>
    <t>Greco</t>
  </si>
  <si>
    <t>lavonda.greco@exxonmobil.com</t>
  </si>
  <si>
    <t>Lonnie Greco</t>
  </si>
  <si>
    <t>Domonique Greco</t>
  </si>
  <si>
    <t>Popp</t>
  </si>
  <si>
    <t>5/23/1973</t>
  </si>
  <si>
    <t>12/19/2001</t>
  </si>
  <si>
    <t>576-99-1354</t>
  </si>
  <si>
    <t>218-452-3619</t>
  </si>
  <si>
    <t>logreco</t>
  </si>
  <si>
    <t>Q2%-XkcdSUE2z?}</t>
  </si>
  <si>
    <t>Maryjo</t>
  </si>
  <si>
    <t>Vasquez</t>
  </si>
  <si>
    <t>maryjo.vasquez@bp.com</t>
  </si>
  <si>
    <t>Ira Vasquez</t>
  </si>
  <si>
    <t>Cathie Vasquez</t>
  </si>
  <si>
    <t>12/15/2007</t>
  </si>
  <si>
    <t>762-12-8600</t>
  </si>
  <si>
    <t>401-885-3136</t>
  </si>
  <si>
    <t>mpvasquez</t>
  </si>
  <si>
    <t>A91cff~OxfwLI</t>
  </si>
  <si>
    <t>darron.mallard@yahoo.com</t>
  </si>
  <si>
    <t>Angel Mallard</t>
  </si>
  <si>
    <t>Faye Mallard</t>
  </si>
  <si>
    <t>12/22/1982</t>
  </si>
  <si>
    <t>499-29-2889</t>
  </si>
  <si>
    <t>701-970-7367</t>
  </si>
  <si>
    <t>dumallard</t>
  </si>
  <si>
    <t>g2&gt;~al-gD2qsk~[</t>
  </si>
  <si>
    <t>Peyton</t>
  </si>
  <si>
    <t>jessie.peyton@gmail.com</t>
  </si>
  <si>
    <t>Dino Peyton</t>
  </si>
  <si>
    <t>Melisa Peyton</t>
  </si>
  <si>
    <t>2/21/1990</t>
  </si>
  <si>
    <t>11/28/2012</t>
  </si>
  <si>
    <t>686-24-8072</t>
  </si>
  <si>
    <t>308-723-6646</t>
  </si>
  <si>
    <t>Stromsburg</t>
  </si>
  <si>
    <t>jmpeyton</t>
  </si>
  <si>
    <t>d0KR~G7A</t>
  </si>
  <si>
    <t>Tawny</t>
  </si>
  <si>
    <t>tawny.block@rediffmail.com</t>
  </si>
  <si>
    <t>Sergio Block</t>
  </si>
  <si>
    <t>Quiana Block</t>
  </si>
  <si>
    <t>3/13/2016</t>
  </si>
  <si>
    <t>587-99-8983</t>
  </si>
  <si>
    <t>262-600-0616</t>
  </si>
  <si>
    <t>Montreal</t>
  </si>
  <si>
    <t>Iron</t>
  </si>
  <si>
    <t>tlblock</t>
  </si>
  <si>
    <t>5+/d$KbQ7cnLixp</t>
  </si>
  <si>
    <t>wanetta.weiss@hotmail.com</t>
  </si>
  <si>
    <t>Ali Weiss</t>
  </si>
  <si>
    <t>Tandra Weiss</t>
  </si>
  <si>
    <t>Ryder</t>
  </si>
  <si>
    <t>5/16/2017</t>
  </si>
  <si>
    <t>322-11-0520</t>
  </si>
  <si>
    <t>218-339-2755</t>
  </si>
  <si>
    <t>Taylors Falls</t>
  </si>
  <si>
    <t>Chisago</t>
  </si>
  <si>
    <t>wpweiss</t>
  </si>
  <si>
    <t>gKREaf%Ao89</t>
  </si>
  <si>
    <t>Reeve</t>
  </si>
  <si>
    <t>jarvis.reeve@shell.com</t>
  </si>
  <si>
    <t>Daryl Reeve</t>
  </si>
  <si>
    <t>Nakisha Reeve</t>
  </si>
  <si>
    <t>Shull</t>
  </si>
  <si>
    <t>587-99-9430</t>
  </si>
  <si>
    <t>339-945-7411</t>
  </si>
  <si>
    <t>Wilbraham</t>
  </si>
  <si>
    <t>jfreeve</t>
  </si>
  <si>
    <t>7*D]f;C2.</t>
  </si>
  <si>
    <t>Laurene</t>
  </si>
  <si>
    <t>Early</t>
  </si>
  <si>
    <t>laurene.early@gmail.com</t>
  </si>
  <si>
    <t>Marcelo Early</t>
  </si>
  <si>
    <t>Coralie Early</t>
  </si>
  <si>
    <t>Burgess</t>
  </si>
  <si>
    <t>7/29/1964</t>
  </si>
  <si>
    <t>220-89-0352</t>
  </si>
  <si>
    <t>480-789-9336</t>
  </si>
  <si>
    <t>Sun City West</t>
  </si>
  <si>
    <t>lkearly</t>
  </si>
  <si>
    <t>K44#u7;X</t>
  </si>
  <si>
    <t>Agnus</t>
  </si>
  <si>
    <t>Rawlins</t>
  </si>
  <si>
    <t>agnus.rawlins@rediffmail.com</t>
  </si>
  <si>
    <t>Roderick Rawlins</t>
  </si>
  <si>
    <t>Carmon Rawlins</t>
  </si>
  <si>
    <t>Curtis</t>
  </si>
  <si>
    <t>11/16/1969</t>
  </si>
  <si>
    <t>081-02-0170</t>
  </si>
  <si>
    <t>201-230-5709</t>
  </si>
  <si>
    <t>Newtonville</t>
  </si>
  <si>
    <t>akrawlins</t>
  </si>
  <si>
    <t>Db1n8d?d_+5jd</t>
  </si>
  <si>
    <t>Seifert</t>
  </si>
  <si>
    <t>willie.seifert@bp.com</t>
  </si>
  <si>
    <t>Shirley Seifert</t>
  </si>
  <si>
    <t>Chrystal Seifert</t>
  </si>
  <si>
    <t>12/20/2010</t>
  </si>
  <si>
    <t>141-23-7261</t>
  </si>
  <si>
    <t>479-675-0674</t>
  </si>
  <si>
    <t>wpseifert</t>
  </si>
  <si>
    <t>qN&lt;HJ\3fk_%gA_</t>
  </si>
  <si>
    <t>israel.romero@gmail.com</t>
  </si>
  <si>
    <t>Michel Romero</t>
  </si>
  <si>
    <t>Jeanmarie Romero</t>
  </si>
  <si>
    <t>Russ</t>
  </si>
  <si>
    <t>11/19/1998</t>
  </si>
  <si>
    <t>517-49-4687</t>
  </si>
  <si>
    <t>503-948-2369</t>
  </si>
  <si>
    <t>Frenchglen</t>
  </si>
  <si>
    <t>Harney</t>
  </si>
  <si>
    <t>iwromero</t>
  </si>
  <si>
    <t>x!|1^o|&lt;a{v</t>
  </si>
  <si>
    <t>Daniel</t>
  </si>
  <si>
    <t>daniel.hartman@apple.com</t>
  </si>
  <si>
    <t>Joseph Hartman</t>
  </si>
  <si>
    <t>Yuri Hartman</t>
  </si>
  <si>
    <t>11/16/2005</t>
  </si>
  <si>
    <t>157-23-8881</t>
  </si>
  <si>
    <t>217-796-2456</t>
  </si>
  <si>
    <t>Downers Grove</t>
  </si>
  <si>
    <t>DuPage</t>
  </si>
  <si>
    <t>dwhartman</t>
  </si>
  <si>
    <t>z!Qwed++</t>
  </si>
  <si>
    <t>Johnathan</t>
  </si>
  <si>
    <t>johnathan.cochran@gmail.com</t>
  </si>
  <si>
    <t>Gregg Cochran</t>
  </si>
  <si>
    <t>Joane Cochran</t>
  </si>
  <si>
    <t>117-98-7925</t>
  </si>
  <si>
    <t>231-614-8156</t>
  </si>
  <si>
    <t>Missaukee</t>
  </si>
  <si>
    <t>jzcochran</t>
  </si>
  <si>
    <t>d4&amp;l2A.Qp/z</t>
  </si>
  <si>
    <t>milan.velasco@charter.net</t>
  </si>
  <si>
    <t>Jonathan Velasco</t>
  </si>
  <si>
    <t>Brigid Velasco</t>
  </si>
  <si>
    <t>Mcintire</t>
  </si>
  <si>
    <t>631-31-5940</t>
  </si>
  <si>
    <t>210-295-6777</t>
  </si>
  <si>
    <t>Bronson</t>
  </si>
  <si>
    <t>Sabine</t>
  </si>
  <si>
    <t>mhvelasco</t>
  </si>
  <si>
    <t>LtavQ#E.T3&gt;lw3</t>
  </si>
  <si>
    <t>arlie.kay@yahoo.com</t>
  </si>
  <si>
    <t>Sang Kay</t>
  </si>
  <si>
    <t>Tashina Kay</t>
  </si>
  <si>
    <t>10/31/1976</t>
  </si>
  <si>
    <t>5/28/1998</t>
  </si>
  <si>
    <t>435-99-2687</t>
  </si>
  <si>
    <t>262-910-2746</t>
  </si>
  <si>
    <t>Cato</t>
  </si>
  <si>
    <t>arkay</t>
  </si>
  <si>
    <t>LcdG%oo3pLc</t>
  </si>
  <si>
    <t>randy.mcgraw@verizon.net</t>
  </si>
  <si>
    <t>Eldridge Mcgraw</t>
  </si>
  <si>
    <t>Nilda Mcgraw</t>
  </si>
  <si>
    <t>Elam</t>
  </si>
  <si>
    <t>11/14/1967</t>
  </si>
  <si>
    <t>306-37-9917</t>
  </si>
  <si>
    <t>210-409-7139</t>
  </si>
  <si>
    <t>rbmcgraw</t>
  </si>
  <si>
    <t>z%m\}o&amp;?3}</t>
  </si>
  <si>
    <t>loyd.archer@btinternet.com</t>
  </si>
  <si>
    <t>Jame Archer</t>
  </si>
  <si>
    <t>Aracelis Archer</t>
  </si>
  <si>
    <t>3/29/1989</t>
  </si>
  <si>
    <t>5/13/2016</t>
  </si>
  <si>
    <t>501-37-8544</t>
  </si>
  <si>
    <t>262-344-9716</t>
  </si>
  <si>
    <t>lbarcher</t>
  </si>
  <si>
    <t>8[CSL49Cx</t>
  </si>
  <si>
    <t>Mae</t>
  </si>
  <si>
    <t>Lombard</t>
  </si>
  <si>
    <t>mae.lombard@yahoo.co.in</t>
  </si>
  <si>
    <t>Shane Lombard</t>
  </si>
  <si>
    <t>Saran Lombard</t>
  </si>
  <si>
    <t>4/13/1989</t>
  </si>
  <si>
    <t>040-15-3201</t>
  </si>
  <si>
    <t>215-623-3448</t>
  </si>
  <si>
    <t>State College</t>
  </si>
  <si>
    <t>mhlombard</t>
  </si>
  <si>
    <t>hgA[nA+uMFqI</t>
  </si>
  <si>
    <t>Yan</t>
  </si>
  <si>
    <t>yan.mcgregor@ntlworld.com</t>
  </si>
  <si>
    <t>Jacques Mcgregor</t>
  </si>
  <si>
    <t>Katelin Mcgregor</t>
  </si>
  <si>
    <t>368-39-3241</t>
  </si>
  <si>
    <t>207-288-1552</t>
  </si>
  <si>
    <t>Center Lovell</t>
  </si>
  <si>
    <t>ywmcgregor</t>
  </si>
  <si>
    <t>qgly]nZgqD&gt;</t>
  </si>
  <si>
    <t>Mcmillan</t>
  </si>
  <si>
    <t>neal.mcmillan@yahoo.com</t>
  </si>
  <si>
    <t>Leonel Mcmillan</t>
  </si>
  <si>
    <t>Micaela Mcmillan</t>
  </si>
  <si>
    <t>Paxton</t>
  </si>
  <si>
    <t>167-86-1745</t>
  </si>
  <si>
    <t>319-215-7018</t>
  </si>
  <si>
    <t>Protivin</t>
  </si>
  <si>
    <t>nvmcmillan</t>
  </si>
  <si>
    <t>ibPPDF~uA~</t>
  </si>
  <si>
    <t>Kina</t>
  </si>
  <si>
    <t>Faison</t>
  </si>
  <si>
    <t>kina.faison@ibm.com</t>
  </si>
  <si>
    <t>John Faison</t>
  </si>
  <si>
    <t>Cyndy Faison</t>
  </si>
  <si>
    <t>Harr</t>
  </si>
  <si>
    <t>12/26/1976</t>
  </si>
  <si>
    <t>11/15/2002</t>
  </si>
  <si>
    <t>538-71-6602</t>
  </si>
  <si>
    <t>212-239-4645</t>
  </si>
  <si>
    <t>Cohoes</t>
  </si>
  <si>
    <t>ksfaison</t>
  </si>
  <si>
    <t>A:zEY0X/2k</t>
  </si>
  <si>
    <t>Ed</t>
  </si>
  <si>
    <t>Siler</t>
  </si>
  <si>
    <t>ed.siler@yahoo.com</t>
  </si>
  <si>
    <t>Ronnie Siler</t>
  </si>
  <si>
    <t>Ayako Siler</t>
  </si>
  <si>
    <t>454-99-0222</t>
  </si>
  <si>
    <t>262-610-5569</t>
  </si>
  <si>
    <t>Rosendale</t>
  </si>
  <si>
    <t>Fond du Lac</t>
  </si>
  <si>
    <t>eysiler</t>
  </si>
  <si>
    <t>l]&lt;u2mNj:B</t>
  </si>
  <si>
    <t>Mccray</t>
  </si>
  <si>
    <t>alexis.mccray@gmail.com</t>
  </si>
  <si>
    <t>Dean Mccray</t>
  </si>
  <si>
    <t>Vinita Mccray</t>
  </si>
  <si>
    <t>Vanhoose</t>
  </si>
  <si>
    <t>227-99-6938</t>
  </si>
  <si>
    <t>209-863-4294</t>
  </si>
  <si>
    <t>Lebec</t>
  </si>
  <si>
    <t>armccray</t>
  </si>
  <si>
    <t>Um/NH6xcvWIUGU</t>
  </si>
  <si>
    <t>Hoff</t>
  </si>
  <si>
    <t>reed.hoff@yahoo.com</t>
  </si>
  <si>
    <t>Bryon Hoff</t>
  </si>
  <si>
    <t>Bella Hoff</t>
  </si>
  <si>
    <t>455-99-9681</t>
  </si>
  <si>
    <t>215-927-8226</t>
  </si>
  <si>
    <t>rrhoff</t>
  </si>
  <si>
    <t>b61#Nzs&gt;~qy0@</t>
  </si>
  <si>
    <t>Krysten</t>
  </si>
  <si>
    <t>Tan</t>
  </si>
  <si>
    <t>krysten.tan@microsoft.com</t>
  </si>
  <si>
    <t>Fred Tan</t>
  </si>
  <si>
    <t>Claude Tan</t>
  </si>
  <si>
    <t>11/15/1979</t>
  </si>
  <si>
    <t>6/18/2009</t>
  </si>
  <si>
    <t>551-99-9954</t>
  </si>
  <si>
    <t>229-745-9702</t>
  </si>
  <si>
    <t>Gwinnett</t>
  </si>
  <si>
    <t>kxtan</t>
  </si>
  <si>
    <t>6C@%qVNa+lSYtNq</t>
  </si>
  <si>
    <t>Chisholm</t>
  </si>
  <si>
    <t>kacy.chisholm@gmail.com</t>
  </si>
  <si>
    <t>Tyree Chisholm</t>
  </si>
  <si>
    <t>Samantha Chisholm</t>
  </si>
  <si>
    <t>9/20/1992</t>
  </si>
  <si>
    <t>256-99-7708</t>
  </si>
  <si>
    <t>339-431-0523</t>
  </si>
  <si>
    <t>Leicester</t>
  </si>
  <si>
    <t>kkchisholm</t>
  </si>
  <si>
    <t>Y&gt;^3+of9sfEph~</t>
  </si>
  <si>
    <t>marcos.gaither@aol.com</t>
  </si>
  <si>
    <t>Melvin Gaither</t>
  </si>
  <si>
    <t>Deborah Gaither</t>
  </si>
  <si>
    <t>2/27/2017</t>
  </si>
  <si>
    <t>559-99-0153</t>
  </si>
  <si>
    <t>802-742-8980</t>
  </si>
  <si>
    <t>Wells River</t>
  </si>
  <si>
    <t>mlgaither</t>
  </si>
  <si>
    <t>BosGsm5k]8#db?c</t>
  </si>
  <si>
    <t>Sarah</t>
  </si>
  <si>
    <t>Byrne</t>
  </si>
  <si>
    <t>sarah.byrne@msn.com</t>
  </si>
  <si>
    <t>Sol Byrne</t>
  </si>
  <si>
    <t>Odette Byrne</t>
  </si>
  <si>
    <t>053-02-1076</t>
  </si>
  <si>
    <t>236-383-9395</t>
  </si>
  <si>
    <t>sabyrne</t>
  </si>
  <si>
    <t>uv$S3JD$rvRS</t>
  </si>
  <si>
    <t>Renaldo</t>
  </si>
  <si>
    <t>renaldo.vaughn@gmail.com</t>
  </si>
  <si>
    <t>Peter Vaughn</t>
  </si>
  <si>
    <t>Gwyneth Vaughn</t>
  </si>
  <si>
    <t>Batiste</t>
  </si>
  <si>
    <t>7/13/1990</t>
  </si>
  <si>
    <t>374-37-4739</t>
  </si>
  <si>
    <t>218-930-4144</t>
  </si>
  <si>
    <t>rxvaughn</t>
  </si>
  <si>
    <t>IE*DW^;yU#</t>
  </si>
  <si>
    <t>lan.shelby@hotmail.com</t>
  </si>
  <si>
    <t>Olin Shelby</t>
  </si>
  <si>
    <t>Tanesha Shelby</t>
  </si>
  <si>
    <t>Brownlee</t>
  </si>
  <si>
    <t>8/24/1990</t>
  </si>
  <si>
    <t>157-23-0902</t>
  </si>
  <si>
    <t>316-387-8190</t>
  </si>
  <si>
    <t>leshelby</t>
  </si>
  <si>
    <t>O}|-#&gt;SRU</t>
  </si>
  <si>
    <t>jc.wendt@gmail.com</t>
  </si>
  <si>
    <t>Gaylord Wendt</t>
  </si>
  <si>
    <t>Delorse Wendt</t>
  </si>
  <si>
    <t>Velasquez</t>
  </si>
  <si>
    <t>11/15/2012</t>
  </si>
  <si>
    <t>285-15-0036</t>
  </si>
  <si>
    <t>228-657-6118</t>
  </si>
  <si>
    <t>jwwendt</t>
  </si>
  <si>
    <t>zn&lt;Z3vKCb3^wL}</t>
  </si>
  <si>
    <t>Louis</t>
  </si>
  <si>
    <t>louis.tabor@gmail.com</t>
  </si>
  <si>
    <t>Bradley Tabor</t>
  </si>
  <si>
    <t>Shanell Tabor</t>
  </si>
  <si>
    <t>569-99-0308</t>
  </si>
  <si>
    <t>217-445-1659</t>
  </si>
  <si>
    <t>Peru</t>
  </si>
  <si>
    <t>La Salle</t>
  </si>
  <si>
    <t>lutabor</t>
  </si>
  <si>
    <t>hxPj-kZ{]%</t>
  </si>
  <si>
    <t>Roseanna</t>
  </si>
  <si>
    <t>Reynoso</t>
  </si>
  <si>
    <t>roseanna.reynoso@yahoo.com</t>
  </si>
  <si>
    <t>Cornell Reynoso</t>
  </si>
  <si>
    <t>Garnet Reynoso</t>
  </si>
  <si>
    <t>10/14/2011</t>
  </si>
  <si>
    <t>092-02-0377</t>
  </si>
  <si>
    <t>218-888-9729</t>
  </si>
  <si>
    <t>Greenbush</t>
  </si>
  <si>
    <t>Roseau</t>
  </si>
  <si>
    <t>rtreynoso</t>
  </si>
  <si>
    <t>1&gt;A!g3!iCb</t>
  </si>
  <si>
    <t>Florrie</t>
  </si>
  <si>
    <t>florrie.catron@gmail.com</t>
  </si>
  <si>
    <t>Doug Catron</t>
  </si>
  <si>
    <t>Leatha Catron</t>
  </si>
  <si>
    <t>Streeter</t>
  </si>
  <si>
    <t>9/23/1969</t>
  </si>
  <si>
    <t>203-84-4572</t>
  </si>
  <si>
    <t>212-803-0958</t>
  </si>
  <si>
    <t>South Fallsburg</t>
  </si>
  <si>
    <t>fqcatron</t>
  </si>
  <si>
    <t>xcQVb_8VI;-</t>
  </si>
  <si>
    <t>Bob</t>
  </si>
  <si>
    <t>bob.settle@hotmail.co.uk</t>
  </si>
  <si>
    <t>Milford Settle</t>
  </si>
  <si>
    <t>Marlo Settle</t>
  </si>
  <si>
    <t>Strong</t>
  </si>
  <si>
    <t>11/24/2008</t>
  </si>
  <si>
    <t>472-57-9522</t>
  </si>
  <si>
    <t>803-863-8715</t>
  </si>
  <si>
    <t>Hilton Head Island</t>
  </si>
  <si>
    <t>bwsettle</t>
  </si>
  <si>
    <t>I;&amp;x/UC}#</t>
  </si>
  <si>
    <t>jody.dial@gmail.com</t>
  </si>
  <si>
    <t>Aurelio Dial</t>
  </si>
  <si>
    <t>Cleo Dial</t>
  </si>
  <si>
    <t>275-17-3788</t>
  </si>
  <si>
    <t>219-902-8650</t>
  </si>
  <si>
    <t>Whiteland</t>
  </si>
  <si>
    <t>jzdial</t>
  </si>
  <si>
    <t>u&gt;b26Z2Csy_7</t>
  </si>
  <si>
    <t>Alfredo</t>
  </si>
  <si>
    <t>Colwell</t>
  </si>
  <si>
    <t>alfredo.colwell@aol.com</t>
  </si>
  <si>
    <t>Oliver Colwell</t>
  </si>
  <si>
    <t>Onie Colwell</t>
  </si>
  <si>
    <t>Richie</t>
  </si>
  <si>
    <t>5/26/1984</t>
  </si>
  <si>
    <t>056-02-4565</t>
  </si>
  <si>
    <t>304-639-0716</t>
  </si>
  <si>
    <t>Mabscott</t>
  </si>
  <si>
    <t>aucolwell</t>
  </si>
  <si>
    <t>8_0Jg*&amp;.#E55Wi</t>
  </si>
  <si>
    <t>Seaton</t>
  </si>
  <si>
    <t>mollie.seaton@yahoo.co.in</t>
  </si>
  <si>
    <t>Kip Seaton</t>
  </si>
  <si>
    <t>Cecilia Seaton</t>
  </si>
  <si>
    <t>8/15/2012</t>
  </si>
  <si>
    <t>497-29-8020</t>
  </si>
  <si>
    <t>209-830-3706</t>
  </si>
  <si>
    <t>Turlock</t>
  </si>
  <si>
    <t>myseaton</t>
  </si>
  <si>
    <t>AZvc~Pp;\_b}8L2</t>
  </si>
  <si>
    <t>Arnulfo</t>
  </si>
  <si>
    <t>Clemens</t>
  </si>
  <si>
    <t>arnulfo.clemens@msn.com</t>
  </si>
  <si>
    <t>Kirby Clemens</t>
  </si>
  <si>
    <t>Joel Clemens</t>
  </si>
  <si>
    <t>Cutler</t>
  </si>
  <si>
    <t>4/29/1978</t>
  </si>
  <si>
    <t>555-99-2330</t>
  </si>
  <si>
    <t>304-644-2280</t>
  </si>
  <si>
    <t>Bloomery</t>
  </si>
  <si>
    <t>azclemens</t>
  </si>
  <si>
    <t>ms3j.M_7</t>
  </si>
  <si>
    <t>Eilene</t>
  </si>
  <si>
    <t>Coronado</t>
  </si>
  <si>
    <t>eilene.coronado@gmail.com</t>
  </si>
  <si>
    <t>Herschel Coronado</t>
  </si>
  <si>
    <t>Jazmine Coronado</t>
  </si>
  <si>
    <t>2/18/1968</t>
  </si>
  <si>
    <t>2/17/2002</t>
  </si>
  <si>
    <t>168-86-4960</t>
  </si>
  <si>
    <t>212-267-6501</t>
  </si>
  <si>
    <t>excoronado</t>
  </si>
  <si>
    <t>No9kK&gt;-qN</t>
  </si>
  <si>
    <t>Nettles</t>
  </si>
  <si>
    <t>benton.nettles@gmail.com</t>
  </si>
  <si>
    <t>Mack Nettles</t>
  </si>
  <si>
    <t>Yer Nettles</t>
  </si>
  <si>
    <t>Rau</t>
  </si>
  <si>
    <t>113-98-8286</t>
  </si>
  <si>
    <t>308-826-3861</t>
  </si>
  <si>
    <t>btnettles</t>
  </si>
  <si>
    <t>wa5|GV1XN</t>
  </si>
  <si>
    <t>Melanie</t>
  </si>
  <si>
    <t>Huffman</t>
  </si>
  <si>
    <t>melanie.huffman@rediffmail.com</t>
  </si>
  <si>
    <t>Jame Huffman</t>
  </si>
  <si>
    <t>Cherie Huffman</t>
  </si>
  <si>
    <t>Navarrete</t>
  </si>
  <si>
    <t>12/18/1981</t>
  </si>
  <si>
    <t>453-99-0082</t>
  </si>
  <si>
    <t>236-442-3818</t>
  </si>
  <si>
    <t>Jetersville</t>
  </si>
  <si>
    <t>Amelia</t>
  </si>
  <si>
    <t>mghuffman</t>
  </si>
  <si>
    <t>uA%?pNY@</t>
  </si>
  <si>
    <t>Bolin</t>
  </si>
  <si>
    <t>sage.bolin@charter.net</t>
  </si>
  <si>
    <t>Fred Bolin</t>
  </si>
  <si>
    <t>Cayla Bolin</t>
  </si>
  <si>
    <t>623-85-7953</t>
  </si>
  <si>
    <t>201-605-4820</t>
  </si>
  <si>
    <t>svbolin</t>
  </si>
  <si>
    <t>Kv][wl7u</t>
  </si>
  <si>
    <t>Keane</t>
  </si>
  <si>
    <t>sharee.keane@hotmail.com</t>
  </si>
  <si>
    <t>Arnulfo Keane</t>
  </si>
  <si>
    <t>Joelle Keane</t>
  </si>
  <si>
    <t>2/13/1995</t>
  </si>
  <si>
    <t>174-86-9297</t>
  </si>
  <si>
    <t>203-977-3845</t>
  </si>
  <si>
    <t>shkeane</t>
  </si>
  <si>
    <t>c3Q/&amp;t*r~NZU~7K</t>
  </si>
  <si>
    <t>George</t>
  </si>
  <si>
    <t>Burnham</t>
  </si>
  <si>
    <t>george.burnham@aol.com</t>
  </si>
  <si>
    <t>Marvin Burnham</t>
  </si>
  <si>
    <t>Janell Burnham</t>
  </si>
  <si>
    <t>4/25/1970</t>
  </si>
  <si>
    <t>4/21/2002</t>
  </si>
  <si>
    <t>370-37-0805</t>
  </si>
  <si>
    <t>423-219-8423</t>
  </si>
  <si>
    <t>gxburnham</t>
  </si>
  <si>
    <t>D0&amp;3pSzXj:A+i</t>
  </si>
  <si>
    <t>Joette</t>
  </si>
  <si>
    <t>Neel</t>
  </si>
  <si>
    <t>joette.neel@gmail.com</t>
  </si>
  <si>
    <t>Johnathon Neel</t>
  </si>
  <si>
    <t>Tracee Neel</t>
  </si>
  <si>
    <t>327-11-4117</t>
  </si>
  <si>
    <t>212-841-1177</t>
  </si>
  <si>
    <t>Marilla</t>
  </si>
  <si>
    <t>jzneel</t>
  </si>
  <si>
    <t>Akc&gt;06Fhw3b#$t</t>
  </si>
  <si>
    <t>Jacqualine</t>
  </si>
  <si>
    <t>Peterman</t>
  </si>
  <si>
    <t>jacqualine.peterman@hotmail.co.uk</t>
  </si>
  <si>
    <t>Gregory Peterman</t>
  </si>
  <si>
    <t>Lacresha Peterman</t>
  </si>
  <si>
    <t>9/17/2015</t>
  </si>
  <si>
    <t>619-87-6673</t>
  </si>
  <si>
    <t>210-778-6843</t>
  </si>
  <si>
    <t>jdpeterman</t>
  </si>
  <si>
    <t>pg7~5~Pf3Z4</t>
  </si>
  <si>
    <t>Krystin</t>
  </si>
  <si>
    <t>krystin.copley@gmail.com</t>
  </si>
  <si>
    <t>Walker Copley</t>
  </si>
  <si>
    <t>Myrtle Copley</t>
  </si>
  <si>
    <t>Gatewood</t>
  </si>
  <si>
    <t>7/22/1967</t>
  </si>
  <si>
    <t>2/16/1997</t>
  </si>
  <si>
    <t>661-22-9303</t>
  </si>
  <si>
    <t>304-996-1814</t>
  </si>
  <si>
    <t>kxcopley</t>
  </si>
  <si>
    <t>k~M&amp;rIwR%98BjPf</t>
  </si>
  <si>
    <t>dwight.outlaw@gmail.com</t>
  </si>
  <si>
    <t>Dewayne Outlaw</t>
  </si>
  <si>
    <t>Allison Outlaw</t>
  </si>
  <si>
    <t>454-99-4662</t>
  </si>
  <si>
    <t>209-712-6159</t>
  </si>
  <si>
    <t>dooutlaw</t>
  </si>
  <si>
    <t>x|^wv9.0{Mw</t>
  </si>
  <si>
    <t>Ted</t>
  </si>
  <si>
    <t>ted.minnick@yahoo.com</t>
  </si>
  <si>
    <t>Sergio Minnick</t>
  </si>
  <si>
    <t>Yahaira Minnick</t>
  </si>
  <si>
    <t>11/28/1983</t>
  </si>
  <si>
    <t>429-99-3025</t>
  </si>
  <si>
    <t>215-851-8164</t>
  </si>
  <si>
    <t>Sewickley</t>
  </si>
  <si>
    <t>tpminnick</t>
  </si>
  <si>
    <t>RE0G-RiztWh</t>
  </si>
  <si>
    <t>Speer</t>
  </si>
  <si>
    <t>willian.speer@gmail.com</t>
  </si>
  <si>
    <t>Jamaal Speer</t>
  </si>
  <si>
    <t>Winifred Speer</t>
  </si>
  <si>
    <t>10/14/1976</t>
  </si>
  <si>
    <t>10/21/2001</t>
  </si>
  <si>
    <t>385-37-4547</t>
  </si>
  <si>
    <t>217-220-1357</t>
  </si>
  <si>
    <t>Standard City</t>
  </si>
  <si>
    <t>wrspeer</t>
  </si>
  <si>
    <t>C8A?:]v&lt;N</t>
  </si>
  <si>
    <t>alia.corbett@yahoo.com</t>
  </si>
  <si>
    <t>Rob Corbett</t>
  </si>
  <si>
    <t>Terese Corbett</t>
  </si>
  <si>
    <t>Chen</t>
  </si>
  <si>
    <t>1/24/1986</t>
  </si>
  <si>
    <t>5/28/2013</t>
  </si>
  <si>
    <t>207-84-9515</t>
  </si>
  <si>
    <t>405-840-2734</t>
  </si>
  <si>
    <t>ahcorbett</t>
  </si>
  <si>
    <t>0Sr#zB0Dv</t>
  </si>
  <si>
    <t>Wendie</t>
  </si>
  <si>
    <t>Burdick</t>
  </si>
  <si>
    <t>wendie.burdick@yahoo.com</t>
  </si>
  <si>
    <t>Andrew Burdick</t>
  </si>
  <si>
    <t>Sanda Burdick</t>
  </si>
  <si>
    <t>9/29/1969</t>
  </si>
  <si>
    <t>6/22/1994</t>
  </si>
  <si>
    <t>234-57-0685</t>
  </si>
  <si>
    <t>701-313-9734</t>
  </si>
  <si>
    <t>Bottineau</t>
  </si>
  <si>
    <t>wsburdick</t>
  </si>
  <si>
    <t>n|thgfn&gt;Pz</t>
  </si>
  <si>
    <t>Deandre</t>
  </si>
  <si>
    <t>Fairchild</t>
  </si>
  <si>
    <t>deandre.fairchild@outlook.com</t>
  </si>
  <si>
    <t>Stuart Fairchild</t>
  </si>
  <si>
    <t>Candyce Fairchild</t>
  </si>
  <si>
    <t>395-33-4231</t>
  </si>
  <si>
    <t>212-396-2373</t>
  </si>
  <si>
    <t>dlfairchild</t>
  </si>
  <si>
    <t>KaQ&amp;/*&gt;}*{C</t>
  </si>
  <si>
    <t>Nathalie</t>
  </si>
  <si>
    <t>nathalie.ohara@aol.com</t>
  </si>
  <si>
    <t>Miguel Ohara</t>
  </si>
  <si>
    <t>Kendal Ohara</t>
  </si>
  <si>
    <t>11/20/1982</t>
  </si>
  <si>
    <t>3/23/2004</t>
  </si>
  <si>
    <t>408-99-8416</t>
  </si>
  <si>
    <t>252-338-9320</t>
  </si>
  <si>
    <t>Kernersville</t>
  </si>
  <si>
    <t>Forsyth</t>
  </si>
  <si>
    <t>npohara</t>
  </si>
  <si>
    <t>v2VS5WQ${!</t>
  </si>
  <si>
    <t>Thomasina</t>
  </si>
  <si>
    <t>thomasina.steward@gmail.com</t>
  </si>
  <si>
    <t>Basil Steward</t>
  </si>
  <si>
    <t>Christeen Steward</t>
  </si>
  <si>
    <t>067-02-1502</t>
  </si>
  <si>
    <t>262-466-5551</t>
  </si>
  <si>
    <t>Rio Creek</t>
  </si>
  <si>
    <t>ttsteward</t>
  </si>
  <si>
    <t>r#9Q_SPd|RH|F+</t>
  </si>
  <si>
    <t>Adah</t>
  </si>
  <si>
    <t>adah.hofmann@hotmail.com</t>
  </si>
  <si>
    <t>Von Hofmann</t>
  </si>
  <si>
    <t>Magdalena Hofmann</t>
  </si>
  <si>
    <t>3/15/1977</t>
  </si>
  <si>
    <t>8/16/2001</t>
  </si>
  <si>
    <t>597-92-2979</t>
  </si>
  <si>
    <t>262-906-6238</t>
  </si>
  <si>
    <t>abhofmann</t>
  </si>
  <si>
    <t>Ufa}x6/gXGA</t>
  </si>
  <si>
    <t>Amina</t>
  </si>
  <si>
    <t>amina.valerio@gmail.com</t>
  </si>
  <si>
    <t>Graig Valerio</t>
  </si>
  <si>
    <t>Kimberlee Valerio</t>
  </si>
  <si>
    <t>Ly</t>
  </si>
  <si>
    <t>7/13/2012</t>
  </si>
  <si>
    <t>689-24-4693</t>
  </si>
  <si>
    <t>405-430-3172</t>
  </si>
  <si>
    <t>Wellston</t>
  </si>
  <si>
    <t>asvalerio</t>
  </si>
  <si>
    <t>XcW&amp;KW/;54U%pYU</t>
  </si>
  <si>
    <t>Corine</t>
  </si>
  <si>
    <t>corine.rau@gmail.com</t>
  </si>
  <si>
    <t>Tracy Rau</t>
  </si>
  <si>
    <t>Jeannette Rau</t>
  </si>
  <si>
    <t>Mcnulty</t>
  </si>
  <si>
    <t>4/28/1960</t>
  </si>
  <si>
    <t>11/23/1992</t>
  </si>
  <si>
    <t>283-15-0904</t>
  </si>
  <si>
    <t>225-723-3656</t>
  </si>
  <si>
    <t>cbrau</t>
  </si>
  <si>
    <t>eH^QevmS_lLgq</t>
  </si>
  <si>
    <t>Keena</t>
  </si>
  <si>
    <t>Hite</t>
  </si>
  <si>
    <t>keena.hite@yahoo.co.uk</t>
  </si>
  <si>
    <t>Boyd Hite</t>
  </si>
  <si>
    <t>Laurine Hite</t>
  </si>
  <si>
    <t>3/21/1990</t>
  </si>
  <si>
    <t>1/28/2017</t>
  </si>
  <si>
    <t>467-99-8859</t>
  </si>
  <si>
    <t>803-283-1921</t>
  </si>
  <si>
    <t>kohite</t>
  </si>
  <si>
    <t>3ZoFr[g;JSR3c</t>
  </si>
  <si>
    <t>Delmar</t>
  </si>
  <si>
    <t>Rossi</t>
  </si>
  <si>
    <t>delmar.rossi@gmail.com</t>
  </si>
  <si>
    <t>Darrell Rossi</t>
  </si>
  <si>
    <t>Deloras Rossi</t>
  </si>
  <si>
    <t>4/23/2006</t>
  </si>
  <si>
    <t>431-99-3932</t>
  </si>
  <si>
    <t>304-234-3024</t>
  </si>
  <si>
    <t>Keyser</t>
  </si>
  <si>
    <t>dcrossi</t>
  </si>
  <si>
    <t>ibE&gt;8jaAmC;Yo{</t>
  </si>
  <si>
    <t>Lannie</t>
  </si>
  <si>
    <t>lannie.herring@comcast.net</t>
  </si>
  <si>
    <t>Orville Herring</t>
  </si>
  <si>
    <t>Natividad Herring</t>
  </si>
  <si>
    <t>Perron</t>
  </si>
  <si>
    <t>330-11-5900</t>
  </si>
  <si>
    <t>215-882-9262</t>
  </si>
  <si>
    <t>leherring</t>
  </si>
  <si>
    <t>j&gt;ri#SdfUs_*#_o</t>
  </si>
  <si>
    <t>Dylan</t>
  </si>
  <si>
    <t>dylan.conti@gmail.com</t>
  </si>
  <si>
    <t>Clinton Conti</t>
  </si>
  <si>
    <t>Amberly Conti</t>
  </si>
  <si>
    <t>Lytle</t>
  </si>
  <si>
    <t>12/29/1979</t>
  </si>
  <si>
    <t>256-99-5412</t>
  </si>
  <si>
    <t>270-274-9073</t>
  </si>
  <si>
    <t>dbconti</t>
  </si>
  <si>
    <t>rzfZ/#&gt;KP</t>
  </si>
  <si>
    <t>Sanora</t>
  </si>
  <si>
    <t>Krauss</t>
  </si>
  <si>
    <t>sanora.krauss@hotmail.com</t>
  </si>
  <si>
    <t>Basil Krauss</t>
  </si>
  <si>
    <t>Francina Krauss</t>
  </si>
  <si>
    <t>Wakefield</t>
  </si>
  <si>
    <t>4/28/1994</t>
  </si>
  <si>
    <t>547-99-2218</t>
  </si>
  <si>
    <t>231-801-8445</t>
  </si>
  <si>
    <t>srkrauss</t>
  </si>
  <si>
    <t>e*s\S$:]9WD</t>
  </si>
  <si>
    <t>Kelvin</t>
  </si>
  <si>
    <t>Wiseman</t>
  </si>
  <si>
    <t>kelvin.wiseman@gmail.com</t>
  </si>
  <si>
    <t>Saul Wiseman</t>
  </si>
  <si>
    <t>Kaylee Wiseman</t>
  </si>
  <si>
    <t>8/25/1975</t>
  </si>
  <si>
    <t>397-33-9213</t>
  </si>
  <si>
    <t>225-515-4818</t>
  </si>
  <si>
    <t>ktwiseman</t>
  </si>
  <si>
    <t>vBCvV7V?Th0hQ</t>
  </si>
  <si>
    <t>Harriett</t>
  </si>
  <si>
    <t>harriett.centeno@gmail.com</t>
  </si>
  <si>
    <t>Zackary Centeno</t>
  </si>
  <si>
    <t>Ivana Centeno</t>
  </si>
  <si>
    <t>Smalls</t>
  </si>
  <si>
    <t>2/13/2002</t>
  </si>
  <si>
    <t>669-48-8873</t>
  </si>
  <si>
    <t>505-975-3496</t>
  </si>
  <si>
    <t>hocenteno</t>
  </si>
  <si>
    <t>ci@yUByZOo}]5$}</t>
  </si>
  <si>
    <t>Callie</t>
  </si>
  <si>
    <t>Ransom</t>
  </si>
  <si>
    <t>callie.ransom@gmail.com</t>
  </si>
  <si>
    <t>Tommy Ransom</t>
  </si>
  <si>
    <t>Olympia Ransom</t>
  </si>
  <si>
    <t>Osullivan</t>
  </si>
  <si>
    <t>4/17/2011</t>
  </si>
  <si>
    <t>448-27-1127</t>
  </si>
  <si>
    <t>219-819-6550</t>
  </si>
  <si>
    <t>Boone Grove</t>
  </si>
  <si>
    <t>ckransom</t>
  </si>
  <si>
    <t>A!Wh*YT&lt;{f|\C-h</t>
  </si>
  <si>
    <t>victor.enriquez@gmail.com</t>
  </si>
  <si>
    <t>Robin Enriquez</t>
  </si>
  <si>
    <t>Fatimah Enriquez</t>
  </si>
  <si>
    <t>11/14/1970</t>
  </si>
  <si>
    <t>7/30/2007</t>
  </si>
  <si>
    <t>665-22-4240</t>
  </si>
  <si>
    <t>209-756-4225</t>
  </si>
  <si>
    <t>San Jacinto</t>
  </si>
  <si>
    <t>vienriquez</t>
  </si>
  <si>
    <t>i8A%ar#.</t>
  </si>
  <si>
    <t>Rosalie</t>
  </si>
  <si>
    <t>rosalie.vincent@ntlworld.com</t>
  </si>
  <si>
    <t>Romeo Vincent</t>
  </si>
  <si>
    <t>Obdulia Vincent</t>
  </si>
  <si>
    <t>Thornhill</t>
  </si>
  <si>
    <t>637-29-2774</t>
  </si>
  <si>
    <t>236-389-8846</t>
  </si>
  <si>
    <t>Portsmouth</t>
  </si>
  <si>
    <t>Portsmouth (city)</t>
  </si>
  <si>
    <t>rvvincent</t>
  </si>
  <si>
    <t>S#To;;-dI\</t>
  </si>
  <si>
    <t>Debi</t>
  </si>
  <si>
    <t>Milligan</t>
  </si>
  <si>
    <t>debi.milligan@hotmail.co.uk</t>
  </si>
  <si>
    <t>Al Milligan</t>
  </si>
  <si>
    <t>Josphine Milligan</t>
  </si>
  <si>
    <t>7/25/1993</t>
  </si>
  <si>
    <t>116-98-9164</t>
  </si>
  <si>
    <t>479-359-1224</t>
  </si>
  <si>
    <t>dnmilligan</t>
  </si>
  <si>
    <t>y13?g2?.}m2T</t>
  </si>
  <si>
    <t>Carmine</t>
  </si>
  <si>
    <t>Prentice</t>
  </si>
  <si>
    <t>carmine.prentice@gmail.com</t>
  </si>
  <si>
    <t>Norris Prentice</t>
  </si>
  <si>
    <t>Kira Prentice</t>
  </si>
  <si>
    <t>109-98-8012</t>
  </si>
  <si>
    <t>229-915-9561</t>
  </si>
  <si>
    <t>cgprentice</t>
  </si>
  <si>
    <t>B5}KRrP-S{</t>
  </si>
  <si>
    <t>Sylvie</t>
  </si>
  <si>
    <t>Walsh</t>
  </si>
  <si>
    <t>sylvie.walsh@gmail.com</t>
  </si>
  <si>
    <t>Thanh Walsh</t>
  </si>
  <si>
    <t>Sheridan Walsh</t>
  </si>
  <si>
    <t>Derrick</t>
  </si>
  <si>
    <t>6/21/1974</t>
  </si>
  <si>
    <t>12/18/2006</t>
  </si>
  <si>
    <t>105-02-4618</t>
  </si>
  <si>
    <t>219-612-0864</t>
  </si>
  <si>
    <t>sbwalsh</t>
  </si>
  <si>
    <t>2Zcir6&gt;]$&amp;4B;H</t>
  </si>
  <si>
    <t>Yu</t>
  </si>
  <si>
    <t>Bernard</t>
  </si>
  <si>
    <t>yu.bernard@gmail.com</t>
  </si>
  <si>
    <t>Leandro Bernard</t>
  </si>
  <si>
    <t>Ali Bernard</t>
  </si>
  <si>
    <t>Mullen</t>
  </si>
  <si>
    <t>3/17/1996</t>
  </si>
  <si>
    <t>076-02-1843</t>
  </si>
  <si>
    <t>252-826-4835</t>
  </si>
  <si>
    <t>yfbernard</t>
  </si>
  <si>
    <t>kku-gOtjoB</t>
  </si>
  <si>
    <t>Odonnell</t>
  </si>
  <si>
    <t>devin.odonnell@gmail.com</t>
  </si>
  <si>
    <t>Giuseppe Odonnell</t>
  </si>
  <si>
    <t>Daria Odonnell</t>
  </si>
  <si>
    <t>Mcintyre</t>
  </si>
  <si>
    <t>168-86-1856</t>
  </si>
  <si>
    <t>210-407-0298</t>
  </si>
  <si>
    <t>Uvalde</t>
  </si>
  <si>
    <t>dtodonnell</t>
  </si>
  <si>
    <t>C]nNdcBHDp/N</t>
  </si>
  <si>
    <t>diamond.zepeda@btinternet.com</t>
  </si>
  <si>
    <t>Brant Zepeda</t>
  </si>
  <si>
    <t>Beverly Zepeda</t>
  </si>
  <si>
    <t>9/13/1999</t>
  </si>
  <si>
    <t>635-31-1816</t>
  </si>
  <si>
    <t>319-541-4085</t>
  </si>
  <si>
    <t>Renwick</t>
  </si>
  <si>
    <t>dkzepeda</t>
  </si>
  <si>
    <t>lCMF}Du$&gt;wX</t>
  </si>
  <si>
    <t>Teodoro</t>
  </si>
  <si>
    <t>teodoro.shaver@hotmail.com</t>
  </si>
  <si>
    <t>Leo Shaver</t>
  </si>
  <si>
    <t>Shawanna Shaver</t>
  </si>
  <si>
    <t>8/18/1972</t>
  </si>
  <si>
    <t>130-98-5074</t>
  </si>
  <si>
    <t>270-952-2460</t>
  </si>
  <si>
    <t>Rockcastle</t>
  </si>
  <si>
    <t>tbshaver</t>
  </si>
  <si>
    <t>v&amp;|\Kt/B*mNpq</t>
  </si>
  <si>
    <t>Gertrude</t>
  </si>
  <si>
    <t>gertrude.hancock@yahoo.com</t>
  </si>
  <si>
    <t>Albert Hancock</t>
  </si>
  <si>
    <t>Farrah Hancock</t>
  </si>
  <si>
    <t>Metzler</t>
  </si>
  <si>
    <t>3/22/1981</t>
  </si>
  <si>
    <t>5/15/2012</t>
  </si>
  <si>
    <t>134-98-1936</t>
  </si>
  <si>
    <t>314-318-5012</t>
  </si>
  <si>
    <t>St. Louis (city)</t>
  </si>
  <si>
    <t>gzhancock</t>
  </si>
  <si>
    <t>MV&lt;A3h47</t>
  </si>
  <si>
    <t>Presley</t>
  </si>
  <si>
    <t>marlon.presley@aol.com</t>
  </si>
  <si>
    <t>Francis Presley</t>
  </si>
  <si>
    <t>Moriah Presley</t>
  </si>
  <si>
    <t>Bivens</t>
  </si>
  <si>
    <t>128-98-6562</t>
  </si>
  <si>
    <t>216-418-1068</t>
  </si>
  <si>
    <t>mmpresley</t>
  </si>
  <si>
    <t>HTYiJd+W</t>
  </si>
  <si>
    <t>Wills</t>
  </si>
  <si>
    <t>detra.wills@yahoo.co.in</t>
  </si>
  <si>
    <t>Isaias Wills</t>
  </si>
  <si>
    <t>Laveta Wills</t>
  </si>
  <si>
    <t>286-15-9066</t>
  </si>
  <si>
    <t>201-503-8597</t>
  </si>
  <si>
    <t>Avon By The Sea</t>
  </si>
  <si>
    <t>Monmouth</t>
  </si>
  <si>
    <t>dkwills</t>
  </si>
  <si>
    <t>9rXP-5_T:^K7ST</t>
  </si>
  <si>
    <t>Keating</t>
  </si>
  <si>
    <t>richie.keating@sbcglobal.net</t>
  </si>
  <si>
    <t>Paul Keating</t>
  </si>
  <si>
    <t>Marisa Keating</t>
  </si>
  <si>
    <t>3/14/1982</t>
  </si>
  <si>
    <t>162-86-4364</t>
  </si>
  <si>
    <t>215-590-5618</t>
  </si>
  <si>
    <t>Newburg</t>
  </si>
  <si>
    <t>rqkeating</t>
  </si>
  <si>
    <t>B3BldME||UZ~Y</t>
  </si>
  <si>
    <t>jackqueline.hollingsworth@shell.com</t>
  </si>
  <si>
    <t>Neal Hollingsworth</t>
  </si>
  <si>
    <t>Alanna Hollingsworth</t>
  </si>
  <si>
    <t>Herrera</t>
  </si>
  <si>
    <t>5/24/2001</t>
  </si>
  <si>
    <t>247-99-1844</t>
  </si>
  <si>
    <t>423-982-4103</t>
  </si>
  <si>
    <t>jthollingsworth</t>
  </si>
  <si>
    <t>O0_6@..*p_]9Lu;</t>
  </si>
  <si>
    <t>edwin.cameron@hotmail.co.uk</t>
  </si>
  <si>
    <t>Ali Cameron</t>
  </si>
  <si>
    <t>Dedra Cameron</t>
  </si>
  <si>
    <t>Schenk</t>
  </si>
  <si>
    <t>9/21/2009</t>
  </si>
  <si>
    <t>121-98-2429</t>
  </si>
  <si>
    <t>236-616-6388</t>
  </si>
  <si>
    <t>ezcameron</t>
  </si>
  <si>
    <t>wf@Ca[Z8;</t>
  </si>
  <si>
    <t>austin.renfro@yahoo.com</t>
  </si>
  <si>
    <t>Danial Renfro</t>
  </si>
  <si>
    <t>Zaida Renfro</t>
  </si>
  <si>
    <t>11/17/1990</t>
  </si>
  <si>
    <t>223-99-2074</t>
  </si>
  <si>
    <t>802-830-4074</t>
  </si>
  <si>
    <t>Caledonia</t>
  </si>
  <si>
    <t>amrenfro</t>
  </si>
  <si>
    <t>B8KPU:{k_dX{3</t>
  </si>
  <si>
    <t>Kurt</t>
  </si>
  <si>
    <t>kurt.driver@bellsouth.net</t>
  </si>
  <si>
    <t>Gregg Driver</t>
  </si>
  <si>
    <t>Hiedi Driver</t>
  </si>
  <si>
    <t>Maclean</t>
  </si>
  <si>
    <t>11/26/1971</t>
  </si>
  <si>
    <t>092-02-3274</t>
  </si>
  <si>
    <t>270-961-9437</t>
  </si>
  <si>
    <t>Muses Mills</t>
  </si>
  <si>
    <t>Fleming</t>
  </si>
  <si>
    <t>kxdriver</t>
  </si>
  <si>
    <t>sEnf?;.tf</t>
  </si>
  <si>
    <t>miranda.huber@yahoo.com</t>
  </si>
  <si>
    <t>Clay Huber</t>
  </si>
  <si>
    <t>Margarita Huber</t>
  </si>
  <si>
    <t>7/20/1976</t>
  </si>
  <si>
    <t>099-02-8644</t>
  </si>
  <si>
    <t>225-561-9334</t>
  </si>
  <si>
    <t>mphuber</t>
  </si>
  <si>
    <t>yTI8bY!N</t>
  </si>
  <si>
    <t>darren.mosby@gmail.com</t>
  </si>
  <si>
    <t>Forrest Mosby</t>
  </si>
  <si>
    <t>Pura Mosby</t>
  </si>
  <si>
    <t>Lunn</t>
  </si>
  <si>
    <t>359-08-3133</t>
  </si>
  <si>
    <t>503-450-1609</t>
  </si>
  <si>
    <t>domosby</t>
  </si>
  <si>
    <t>Oh&lt;X!LRW$Y0[D</t>
  </si>
  <si>
    <t>Kristofer</t>
  </si>
  <si>
    <t>Houghton</t>
  </si>
  <si>
    <t>kristofer.houghton@gmail.com</t>
  </si>
  <si>
    <t>Omer Houghton</t>
  </si>
  <si>
    <t>Vashti Houghton</t>
  </si>
  <si>
    <t>1/19/2015</t>
  </si>
  <si>
    <t>753-07-3928</t>
  </si>
  <si>
    <t>480-378-3992</t>
  </si>
  <si>
    <t>kwhoughton</t>
  </si>
  <si>
    <t>NlWckt.npb^T</t>
  </si>
  <si>
    <t>keneth.edmonds@msn.com</t>
  </si>
  <si>
    <t>Jordan Edmonds</t>
  </si>
  <si>
    <t>Karissa Edmonds</t>
  </si>
  <si>
    <t>10/20/1959</t>
  </si>
  <si>
    <t>10/24/1991</t>
  </si>
  <si>
    <t>241-99-9620</t>
  </si>
  <si>
    <t>215-626-5521</t>
  </si>
  <si>
    <t>Fogelsville</t>
  </si>
  <si>
    <t>kaedmonds</t>
  </si>
  <si>
    <t>KvQ&gt;0h2&amp;/@Uo</t>
  </si>
  <si>
    <t>marshall.martell@hotmail.co.uk</t>
  </si>
  <si>
    <t>Lucio Martell</t>
  </si>
  <si>
    <t>Ginger Martell</t>
  </si>
  <si>
    <t>5/18/2006</t>
  </si>
  <si>
    <t>386-37-2693</t>
  </si>
  <si>
    <t>240-323-0434</t>
  </si>
  <si>
    <t>mvmartell</t>
  </si>
  <si>
    <t>B;9]DOp0&gt;m{b</t>
  </si>
  <si>
    <t>Ezra</t>
  </si>
  <si>
    <t>ezra.bower@gmail.com</t>
  </si>
  <si>
    <t>Grover Bower</t>
  </si>
  <si>
    <t>Tiera Bower</t>
  </si>
  <si>
    <t>10/27/2012</t>
  </si>
  <si>
    <t>341-11-1883</t>
  </si>
  <si>
    <t>405-693-4581</t>
  </si>
  <si>
    <t>Boley</t>
  </si>
  <si>
    <t>enbower</t>
  </si>
  <si>
    <t>j%NhLG0[7m]</t>
  </si>
  <si>
    <t>Gabriela</t>
  </si>
  <si>
    <t>Watt</t>
  </si>
  <si>
    <t>gabriela.watt@gmail.com</t>
  </si>
  <si>
    <t>Cristopher Watt</t>
  </si>
  <si>
    <t>Omega Watt</t>
  </si>
  <si>
    <t>Casteel</t>
  </si>
  <si>
    <t>3/19/1987</t>
  </si>
  <si>
    <t>486-29-3502</t>
  </si>
  <si>
    <t>236-627-4329</t>
  </si>
  <si>
    <t>Chantilly</t>
  </si>
  <si>
    <t>gjwatt</t>
  </si>
  <si>
    <t>ex\t:S~?Ir\E</t>
  </si>
  <si>
    <t>gerard.libby@walmart.com</t>
  </si>
  <si>
    <t>Loren Libby</t>
  </si>
  <si>
    <t>Marybelle Libby</t>
  </si>
  <si>
    <t>Sprouse</t>
  </si>
  <si>
    <t>10/20/1993</t>
  </si>
  <si>
    <t>632-31-3254</t>
  </si>
  <si>
    <t>605-672-7970</t>
  </si>
  <si>
    <t>Milbank</t>
  </si>
  <si>
    <t>gglibby</t>
  </si>
  <si>
    <t>yEVpDY:2tP*l</t>
  </si>
  <si>
    <t>Whatley</t>
  </si>
  <si>
    <t>granville.whatley@hotmail.co.uk</t>
  </si>
  <si>
    <t>Rey Whatley</t>
  </si>
  <si>
    <t>Johanna Whatley</t>
  </si>
  <si>
    <t>Coppola</t>
  </si>
  <si>
    <t>1/21/1966</t>
  </si>
  <si>
    <t>566-99-2627</t>
  </si>
  <si>
    <t>218-760-9627</t>
  </si>
  <si>
    <t>Silver Bay</t>
  </si>
  <si>
    <t>gewhatley</t>
  </si>
  <si>
    <t>vW[:y+Ns</t>
  </si>
  <si>
    <t>Southern</t>
  </si>
  <si>
    <t>kina.southern@charter.net</t>
  </si>
  <si>
    <t>Glen Southern</t>
  </si>
  <si>
    <t>Samella Southern</t>
  </si>
  <si>
    <t>11/18/1965</t>
  </si>
  <si>
    <t>9/24/1989</t>
  </si>
  <si>
    <t>420-67-6416</t>
  </si>
  <si>
    <t>209-345-5657</t>
  </si>
  <si>
    <t>Le Grand</t>
  </si>
  <si>
    <t>kxsouthern</t>
  </si>
  <si>
    <t>j[/jOw{JUL5mFni</t>
  </si>
  <si>
    <t>stewart.logan@yahoo.com</t>
  </si>
  <si>
    <t>Young Logan</t>
  </si>
  <si>
    <t>Phoebe Logan</t>
  </si>
  <si>
    <t>9/30/1968</t>
  </si>
  <si>
    <t>277-17-0448</t>
  </si>
  <si>
    <t>480-581-3560</t>
  </si>
  <si>
    <t>sjlogan</t>
  </si>
  <si>
    <t>vg{]Z6LgT</t>
  </si>
  <si>
    <t>johnie.willson@exxonmobil.com</t>
  </si>
  <si>
    <t>Edgar Willson</t>
  </si>
  <si>
    <t>Selene Willson</t>
  </si>
  <si>
    <t>Leighton</t>
  </si>
  <si>
    <t>232-57-1053</t>
  </si>
  <si>
    <t>215-810-3387</t>
  </si>
  <si>
    <t>jlwillson</t>
  </si>
  <si>
    <t>r35?Ra&amp;k~jiP</t>
  </si>
  <si>
    <t>Erik</t>
  </si>
  <si>
    <t>Lowery</t>
  </si>
  <si>
    <t>erik.lowery@walmart.com</t>
  </si>
  <si>
    <t>Larry Lowery</t>
  </si>
  <si>
    <t>Pearl Lowery</t>
  </si>
  <si>
    <t>8/30/2001</t>
  </si>
  <si>
    <t>342-11-0366</t>
  </si>
  <si>
    <t>480-289-1641</t>
  </si>
  <si>
    <t>eklowery</t>
  </si>
  <si>
    <t>FeUJ&amp;+komheLKrg</t>
  </si>
  <si>
    <t>perry.singer@gmail.com</t>
  </si>
  <si>
    <t>Malcolm Singer</t>
  </si>
  <si>
    <t>Opal Singer</t>
  </si>
  <si>
    <t>9/14/2009</t>
  </si>
  <si>
    <t>254-99-4005</t>
  </si>
  <si>
    <t>212-629-7688</t>
  </si>
  <si>
    <t>East Durham</t>
  </si>
  <si>
    <t>pssinger</t>
  </si>
  <si>
    <t>f~q+!Qlf0ro</t>
  </si>
  <si>
    <t>Piedad</t>
  </si>
  <si>
    <t>Quigley</t>
  </si>
  <si>
    <t>piedad.quigley@verizon.net</t>
  </si>
  <si>
    <t>Cecil Quigley</t>
  </si>
  <si>
    <t>Tish Quigley</t>
  </si>
  <si>
    <t>Arrington</t>
  </si>
  <si>
    <t>3/31/1961</t>
  </si>
  <si>
    <t>5/27/1997</t>
  </si>
  <si>
    <t>051-02-0202</t>
  </si>
  <si>
    <t>212-471-2663</t>
  </si>
  <si>
    <t>Kerhonkson</t>
  </si>
  <si>
    <t>poquigley</t>
  </si>
  <si>
    <t>OFghSeKc}_iL9</t>
  </si>
  <si>
    <t>Margery</t>
  </si>
  <si>
    <t>Goddard</t>
  </si>
  <si>
    <t>margery.goddard@msn.com</t>
  </si>
  <si>
    <t>Jeremy Goddard</t>
  </si>
  <si>
    <t>Alline Goddard</t>
  </si>
  <si>
    <t>713-18-1929</t>
  </si>
  <si>
    <t>605-277-0871</t>
  </si>
  <si>
    <t>Wolsey</t>
  </si>
  <si>
    <t>Beadle</t>
  </si>
  <si>
    <t>mcgoddard</t>
  </si>
  <si>
    <t>d}-xGk6&lt;K</t>
  </si>
  <si>
    <t>Darcy</t>
  </si>
  <si>
    <t>Hammons</t>
  </si>
  <si>
    <t>darcy.hammons@gmail.com</t>
  </si>
  <si>
    <t>Seth Hammons</t>
  </si>
  <si>
    <t>Thao Hammons</t>
  </si>
  <si>
    <t>9/13/1990</t>
  </si>
  <si>
    <t>450-99-6109</t>
  </si>
  <si>
    <t>205-454-3701</t>
  </si>
  <si>
    <t>Falkville</t>
  </si>
  <si>
    <t>dxhammons</t>
  </si>
  <si>
    <t>teS*\0U[S</t>
  </si>
  <si>
    <t>Alysha</t>
  </si>
  <si>
    <t>alysha.knowlton@exxonmobil.com</t>
  </si>
  <si>
    <t>Merrill Knowlton</t>
  </si>
  <si>
    <t>Micki Knowlton</t>
  </si>
  <si>
    <t>319-11-6450</t>
  </si>
  <si>
    <t>802-994-6026</t>
  </si>
  <si>
    <t>Alburg</t>
  </si>
  <si>
    <t>Grand Isle</t>
  </si>
  <si>
    <t>acknowlton</t>
  </si>
  <si>
    <t>fr!83.2|k&gt;o/5gh</t>
  </si>
  <si>
    <t>Gabriel</t>
  </si>
  <si>
    <t>gabriel.kirkwood@yahoo.co.in</t>
  </si>
  <si>
    <t>Rolando Kirkwood</t>
  </si>
  <si>
    <t>Nicolette Kirkwood</t>
  </si>
  <si>
    <t>Haggard</t>
  </si>
  <si>
    <t>12/19/1992</t>
  </si>
  <si>
    <t>8/23/2015</t>
  </si>
  <si>
    <t>365-39-8977</t>
  </si>
  <si>
    <t>304-952-5112</t>
  </si>
  <si>
    <t>Burnwell</t>
  </si>
  <si>
    <t>grkirkwood</t>
  </si>
  <si>
    <t>KshO$Dpa.XE</t>
  </si>
  <si>
    <t>devin.lankford@yahoo.com</t>
  </si>
  <si>
    <t>Jude Lankford</t>
  </si>
  <si>
    <t>Sharlene Lankford</t>
  </si>
  <si>
    <t>4/30/1993</t>
  </si>
  <si>
    <t>416-67-1824</t>
  </si>
  <si>
    <t>210-534-2026</t>
  </si>
  <si>
    <t>San Elizario</t>
  </si>
  <si>
    <t>dzlankford</t>
  </si>
  <si>
    <t>U9PGUvKm9</t>
  </si>
  <si>
    <t>Timmy</t>
  </si>
  <si>
    <t>timmy.bauer@aol.com</t>
  </si>
  <si>
    <t>Jarred Bauer</t>
  </si>
  <si>
    <t>Joanne Bauer</t>
  </si>
  <si>
    <t>Lightner</t>
  </si>
  <si>
    <t>10/28/1984</t>
  </si>
  <si>
    <t>349-08-3339</t>
  </si>
  <si>
    <t>262-221-5535</t>
  </si>
  <si>
    <t>Luck</t>
  </si>
  <si>
    <t>tsbauer</t>
  </si>
  <si>
    <t>A$su&lt;FFf*H*7</t>
  </si>
  <si>
    <t>lieselotte.moyer@hotmail.co.uk</t>
  </si>
  <si>
    <t>Benny Moyer</t>
  </si>
  <si>
    <t>Keva Moyer</t>
  </si>
  <si>
    <t>Holton</t>
  </si>
  <si>
    <t>5/15/1958</t>
  </si>
  <si>
    <t>414-99-5085</t>
  </si>
  <si>
    <t>385-514-8522</t>
  </si>
  <si>
    <t>Modena</t>
  </si>
  <si>
    <t>llmoyer</t>
  </si>
  <si>
    <t>97.jbNCf{C7DL</t>
  </si>
  <si>
    <t>Hanley</t>
  </si>
  <si>
    <t>abraham.hanley@gmail.com</t>
  </si>
  <si>
    <t>Demetrius Hanley</t>
  </si>
  <si>
    <t>Kesha Hanley</t>
  </si>
  <si>
    <t>3/28/1961</t>
  </si>
  <si>
    <t>4/27/2005</t>
  </si>
  <si>
    <t>177-86-8774</t>
  </si>
  <si>
    <t>209-504-6887</t>
  </si>
  <si>
    <t>athanley</t>
  </si>
  <si>
    <t>h~Vnuq-KY_4</t>
  </si>
  <si>
    <t>Keri</t>
  </si>
  <si>
    <t>keri.gabriel@apple.com</t>
  </si>
  <si>
    <t>Romeo Gabriel</t>
  </si>
  <si>
    <t>Lizzette Gabriel</t>
  </si>
  <si>
    <t>Locke</t>
  </si>
  <si>
    <t>416-67-8711</t>
  </si>
  <si>
    <t>212-567-0952</t>
  </si>
  <si>
    <t>Peekskill</t>
  </si>
  <si>
    <t>ktgabriel</t>
  </si>
  <si>
    <t>x$$/LYW*D^$i{</t>
  </si>
  <si>
    <t>ned.calhoun@gmail.com</t>
  </si>
  <si>
    <t>Doug Calhoun</t>
  </si>
  <si>
    <t>Virgil Calhoun</t>
  </si>
  <si>
    <t>3/31/1984</t>
  </si>
  <si>
    <t>7/14/2011</t>
  </si>
  <si>
    <t>543-81-3818</t>
  </si>
  <si>
    <t>304-984-9368</t>
  </si>
  <si>
    <t>npcalhoun</t>
  </si>
  <si>
    <t>q&gt;q[$^!HeSL</t>
  </si>
  <si>
    <t>Alena</t>
  </si>
  <si>
    <t>Hutcheson</t>
  </si>
  <si>
    <t>alena.hutcheson@msn.com</t>
  </si>
  <si>
    <t>Wayne Hutcheson</t>
  </si>
  <si>
    <t>Heather Hutcheson</t>
  </si>
  <si>
    <t>Sampson</t>
  </si>
  <si>
    <t>419-67-5774</t>
  </si>
  <si>
    <t>209-788-5528</t>
  </si>
  <si>
    <t>aphutcheson</t>
  </si>
  <si>
    <t>g&amp;&amp;%\uL&amp;omFsA</t>
  </si>
  <si>
    <t>Delila</t>
  </si>
  <si>
    <t>delila.bower@gmail.com</t>
  </si>
  <si>
    <t>Basil Bower</t>
  </si>
  <si>
    <t>Brigitte Bower</t>
  </si>
  <si>
    <t>Schofield</t>
  </si>
  <si>
    <t>570-99-2369</t>
  </si>
  <si>
    <t>212-332-6462</t>
  </si>
  <si>
    <t>South Otselic</t>
  </si>
  <si>
    <t>Chenango</t>
  </si>
  <si>
    <t>debower</t>
  </si>
  <si>
    <t>6A&gt;-KYm%3&gt;\[</t>
  </si>
  <si>
    <t>Samella</t>
  </si>
  <si>
    <t>samella.herrick@verizon.net</t>
  </si>
  <si>
    <t>Terrence Herrick</t>
  </si>
  <si>
    <t>Kyle Herrick</t>
  </si>
  <si>
    <t>7/27/1982</t>
  </si>
  <si>
    <t>12/14/2013</t>
  </si>
  <si>
    <t>699-16-7597</t>
  </si>
  <si>
    <t>210-587-4251</t>
  </si>
  <si>
    <t>El Campo</t>
  </si>
  <si>
    <t>Wharton</t>
  </si>
  <si>
    <t>sfherrick</t>
  </si>
  <si>
    <t>n:CV9}x72NN12DH</t>
  </si>
  <si>
    <t>Esta</t>
  </si>
  <si>
    <t>esta.brandenburg@hotmail.com</t>
  </si>
  <si>
    <t>Darrick Brandenburg</t>
  </si>
  <si>
    <t>Helaine Brandenburg</t>
  </si>
  <si>
    <t>Arthur</t>
  </si>
  <si>
    <t>8/23/2013</t>
  </si>
  <si>
    <t>259-99-2591</t>
  </si>
  <si>
    <t>270-960-9929</t>
  </si>
  <si>
    <t>Crofton</t>
  </si>
  <si>
    <t>epbrandenburg</t>
  </si>
  <si>
    <t>YIUok.~W.?5</t>
  </si>
  <si>
    <t>rupert.montoya@yahoo.com</t>
  </si>
  <si>
    <t>Johnson Montoya</t>
  </si>
  <si>
    <t>Tatum Montoya</t>
  </si>
  <si>
    <t>Horning</t>
  </si>
  <si>
    <t>9/16/2015</t>
  </si>
  <si>
    <t>256-99-3913</t>
  </si>
  <si>
    <t>479-339-9896</t>
  </si>
  <si>
    <t>rsmontoya</t>
  </si>
  <si>
    <t>b$H&amp;5dk|bu{</t>
  </si>
  <si>
    <t>Marleen</t>
  </si>
  <si>
    <t>Coble</t>
  </si>
  <si>
    <t>marleen.coble@gmail.com</t>
  </si>
  <si>
    <t>Willie Coble</t>
  </si>
  <si>
    <t>Charleen Coble</t>
  </si>
  <si>
    <t>3/24/2002</t>
  </si>
  <si>
    <t>255-99-8321</t>
  </si>
  <si>
    <t>480-767-4815</t>
  </si>
  <si>
    <t>Willcox</t>
  </si>
  <si>
    <t>Cochise</t>
  </si>
  <si>
    <t>mncoble</t>
  </si>
  <si>
    <t>Xz+Dj^!L6a</t>
  </si>
  <si>
    <t>Kerry</t>
  </si>
  <si>
    <t>Richter</t>
  </si>
  <si>
    <t>kerry.richter@yahoo.co.in</t>
  </si>
  <si>
    <t>Loren Richter</t>
  </si>
  <si>
    <t>Mattie Richter</t>
  </si>
  <si>
    <t>Cain</t>
  </si>
  <si>
    <t>1/15/1969</t>
  </si>
  <si>
    <t>2/14/2011</t>
  </si>
  <si>
    <t>207-84-5518</t>
  </si>
  <si>
    <t>316-632-1025</t>
  </si>
  <si>
    <t>kerichter</t>
  </si>
  <si>
    <t>zl!gz$Ef.u</t>
  </si>
  <si>
    <t>Quinlan</t>
  </si>
  <si>
    <t>coy.quinlan@yahoo.co.in</t>
  </si>
  <si>
    <t>Roberto Quinlan</t>
  </si>
  <si>
    <t>Theda Quinlan</t>
  </si>
  <si>
    <t>512-33-2981</t>
  </si>
  <si>
    <t>423-291-4444</t>
  </si>
  <si>
    <t>cuquinlan</t>
  </si>
  <si>
    <t>Ga}&gt;KlKP+HV2m</t>
  </si>
  <si>
    <t>Mcelroy</t>
  </si>
  <si>
    <t>jenice.mcelroy@bp.com</t>
  </si>
  <si>
    <t>Columbus Mcelroy</t>
  </si>
  <si>
    <t>Amiee Mcelroy</t>
  </si>
  <si>
    <t>8/29/1982</t>
  </si>
  <si>
    <t>12/31/2015</t>
  </si>
  <si>
    <t>708-18-9428</t>
  </si>
  <si>
    <t>240-517-6977</t>
  </si>
  <si>
    <t>jbmcelroy</t>
  </si>
  <si>
    <t>9QnFewxg</t>
  </si>
  <si>
    <t>Darnell</t>
  </si>
  <si>
    <t>august.darnell@aol.com</t>
  </si>
  <si>
    <t>Chadwick Darnell</t>
  </si>
  <si>
    <t>Deane Darnell</t>
  </si>
  <si>
    <t>12/13/1982</t>
  </si>
  <si>
    <t>12/25/2014</t>
  </si>
  <si>
    <t>080-02-5973</t>
  </si>
  <si>
    <t>217-762-5422</t>
  </si>
  <si>
    <t>Edwardsville</t>
  </si>
  <si>
    <t>addarnell</t>
  </si>
  <si>
    <t>0TUx}R2u</t>
  </si>
  <si>
    <t>cory.lapointe@walmart.com</t>
  </si>
  <si>
    <t>Julian Lapointe</t>
  </si>
  <si>
    <t>Nereida Lapointe</t>
  </si>
  <si>
    <t>3/20/1964</t>
  </si>
  <si>
    <t>7/19/1985</t>
  </si>
  <si>
    <t>595-99-6539</t>
  </si>
  <si>
    <t>479-761-2875</t>
  </si>
  <si>
    <t>Lonsdale</t>
  </si>
  <si>
    <t>cplapointe</t>
  </si>
  <si>
    <t>r1RD%J7Hl|o0</t>
  </si>
  <si>
    <t>Dell</t>
  </si>
  <si>
    <t>leslie.dell@exxonmobil.com</t>
  </si>
  <si>
    <t>Wes Dell</t>
  </si>
  <si>
    <t>Tonisha Dell</t>
  </si>
  <si>
    <t>Burke</t>
  </si>
  <si>
    <t>10/22/1973</t>
  </si>
  <si>
    <t>10/30/2002</t>
  </si>
  <si>
    <t>297-15-1596</t>
  </si>
  <si>
    <t>217-946-2638</t>
  </si>
  <si>
    <t>lbdell</t>
  </si>
  <si>
    <t>df?%kvCgX;/vq</t>
  </si>
  <si>
    <t>sheena.pepper@walmart.com</t>
  </si>
  <si>
    <t>Mitchell Pepper</t>
  </si>
  <si>
    <t>Tiffaney Pepper</t>
  </si>
  <si>
    <t>Brand</t>
  </si>
  <si>
    <t>4/16/1968</t>
  </si>
  <si>
    <t>6/23/2010</t>
  </si>
  <si>
    <t>343-11-1778</t>
  </si>
  <si>
    <t>205-295-4622</t>
  </si>
  <si>
    <t>Verbena</t>
  </si>
  <si>
    <t>sdpepper</t>
  </si>
  <si>
    <t>0R[&lt;a9QN%6tY12</t>
  </si>
  <si>
    <t>Stillman</t>
  </si>
  <si>
    <t>clinton.stillman@gmail.com</t>
  </si>
  <si>
    <t>Eugene Stillman</t>
  </si>
  <si>
    <t>Cristal Stillman</t>
  </si>
  <si>
    <t>1/27/1969</t>
  </si>
  <si>
    <t>11/27/2008</t>
  </si>
  <si>
    <t>037-74-0446</t>
  </si>
  <si>
    <t>203-499-4259</t>
  </si>
  <si>
    <t>Stratford</t>
  </si>
  <si>
    <t>costillman</t>
  </si>
  <si>
    <t>6Hc;iNSYUGtAj9y</t>
  </si>
  <si>
    <t>Mchenry</t>
  </si>
  <si>
    <t>faustino.mchenry@charter.net</t>
  </si>
  <si>
    <t>Sung Mchenry</t>
  </si>
  <si>
    <t>Kristel Mchenry</t>
  </si>
  <si>
    <t>Colley</t>
  </si>
  <si>
    <t>11/22/1981</t>
  </si>
  <si>
    <t>178-86-6760</t>
  </si>
  <si>
    <t>212-662-3903</t>
  </si>
  <si>
    <t>fomchenry</t>
  </si>
  <si>
    <t>MiZf$Z&gt;Un</t>
  </si>
  <si>
    <t>Katherine</t>
  </si>
  <si>
    <t>Montano</t>
  </si>
  <si>
    <t>katherine.montano@aol.com</t>
  </si>
  <si>
    <t>Cleo Montano</t>
  </si>
  <si>
    <t>Belinda Montano</t>
  </si>
  <si>
    <t>8/18/2011</t>
  </si>
  <si>
    <t>397-33-3323</t>
  </si>
  <si>
    <t>209-416-6738</t>
  </si>
  <si>
    <t>Simi Valley</t>
  </si>
  <si>
    <t>klmontano</t>
  </si>
  <si>
    <t>Q{_&gt;Nnml$</t>
  </si>
  <si>
    <t>Iliana</t>
  </si>
  <si>
    <t>iliana.couch@rediffmail.com</t>
  </si>
  <si>
    <t>Josue Couch</t>
  </si>
  <si>
    <t>Exie Couch</t>
  </si>
  <si>
    <t>3/29/1976</t>
  </si>
  <si>
    <t>057-02-4950</t>
  </si>
  <si>
    <t>218-271-3184</t>
  </si>
  <si>
    <t>iccouch</t>
  </si>
  <si>
    <t>1kQ7rVu78*5Gb^</t>
  </si>
  <si>
    <t>Honey</t>
  </si>
  <si>
    <t>honey.burgess@aol.com</t>
  </si>
  <si>
    <t>Major Burgess</t>
  </si>
  <si>
    <t>Gertie Burgess</t>
  </si>
  <si>
    <t>Villagomez</t>
  </si>
  <si>
    <t>4/15/1967</t>
  </si>
  <si>
    <t>750-20-7641</t>
  </si>
  <si>
    <t>339-982-9803</t>
  </si>
  <si>
    <t>Southampton</t>
  </si>
  <si>
    <t>hlburgess</t>
  </si>
  <si>
    <t>N&lt;b54[~ChM</t>
  </si>
  <si>
    <t>Tierra</t>
  </si>
  <si>
    <t>tierra.flournoy@charter.net</t>
  </si>
  <si>
    <t>Ferdinand Flournoy</t>
  </si>
  <si>
    <t>Lynda Flournoy</t>
  </si>
  <si>
    <t>003-08-9311</t>
  </si>
  <si>
    <t>229-546-0711</t>
  </si>
  <si>
    <t>Bartow</t>
  </si>
  <si>
    <t>tcflournoy</t>
  </si>
  <si>
    <t>NXeaEEoO9AT}4</t>
  </si>
  <si>
    <t>Lydia</t>
  </si>
  <si>
    <t>Forsythe</t>
  </si>
  <si>
    <t>lydia.forsythe@sbcglobal.net</t>
  </si>
  <si>
    <t>Pedro Forsythe</t>
  </si>
  <si>
    <t>Dannielle Forsythe</t>
  </si>
  <si>
    <t>3/28/1990</t>
  </si>
  <si>
    <t>324-11-6331</t>
  </si>
  <si>
    <t>229-820-1471</t>
  </si>
  <si>
    <t>Rayle</t>
  </si>
  <si>
    <t>lqforsythe</t>
  </si>
  <si>
    <t>x@J!wGq}</t>
  </si>
  <si>
    <t>Haggerty</t>
  </si>
  <si>
    <t>clarence.haggerty@earthlink.net</t>
  </si>
  <si>
    <t>Lorenzo Haggerty</t>
  </si>
  <si>
    <t>Kina Haggerty</t>
  </si>
  <si>
    <t>Ballou</t>
  </si>
  <si>
    <t>089-02-2467</t>
  </si>
  <si>
    <t>228-871-5513</t>
  </si>
  <si>
    <t>Lowndes</t>
  </si>
  <si>
    <t>cihaggerty</t>
  </si>
  <si>
    <t>6w&amp;[_m/|*sf/mH</t>
  </si>
  <si>
    <t>Justa</t>
  </si>
  <si>
    <t>justa.scribner@shaw.ca</t>
  </si>
  <si>
    <t>Weston Scribner</t>
  </si>
  <si>
    <t>Latonya Scribner</t>
  </si>
  <si>
    <t>9/25/1996</t>
  </si>
  <si>
    <t>409-99-9246</t>
  </si>
  <si>
    <t>217-242-3032</t>
  </si>
  <si>
    <t>jmscribner</t>
  </si>
  <si>
    <t>WmqG*^}a.KWh3!</t>
  </si>
  <si>
    <t>Odelia</t>
  </si>
  <si>
    <t>odelia.watt@gmail.com</t>
  </si>
  <si>
    <t>Stanley Watt</t>
  </si>
  <si>
    <t>Tonette Watt</t>
  </si>
  <si>
    <t>Garber</t>
  </si>
  <si>
    <t>046-15-9353</t>
  </si>
  <si>
    <t>206-548-2399</t>
  </si>
  <si>
    <t>Lamona</t>
  </si>
  <si>
    <t>otwatt</t>
  </si>
  <si>
    <t>GPb3%LN4|w:rVk</t>
  </si>
  <si>
    <t>Morehead</t>
  </si>
  <si>
    <t>raphael.morehead@shaw.ca</t>
  </si>
  <si>
    <t>Clay Morehead</t>
  </si>
  <si>
    <t>Joleen Morehead</t>
  </si>
  <si>
    <t>Oswalt</t>
  </si>
  <si>
    <t>617-87-7071</t>
  </si>
  <si>
    <t>207-900-4064</t>
  </si>
  <si>
    <t>Southwest Harbor</t>
  </si>
  <si>
    <t>rnmorehead</t>
  </si>
  <si>
    <t>w*P@|*vH?&amp;nCm</t>
  </si>
  <si>
    <t>Cris</t>
  </si>
  <si>
    <t>Covert</t>
  </si>
  <si>
    <t>cris.covert@aol.com</t>
  </si>
  <si>
    <t>Alonso Covert</t>
  </si>
  <si>
    <t>Lana Covert</t>
  </si>
  <si>
    <t>Graves</t>
  </si>
  <si>
    <t>5/24/1972</t>
  </si>
  <si>
    <t>725-18-2379</t>
  </si>
  <si>
    <t>316-842-6961</t>
  </si>
  <si>
    <t>cncovert</t>
  </si>
  <si>
    <t>AfV43_:W]7H</t>
  </si>
  <si>
    <t>Stefanie</t>
  </si>
  <si>
    <t>stefanie.creel@yahoo.com</t>
  </si>
  <si>
    <t>Brain Creel</t>
  </si>
  <si>
    <t>Ana Creel</t>
  </si>
  <si>
    <t>2/25/1960</t>
  </si>
  <si>
    <t>3/29/1995</t>
  </si>
  <si>
    <t>210-84-7726</t>
  </si>
  <si>
    <t>239-633-7421</t>
  </si>
  <si>
    <t>sycreel</t>
  </si>
  <si>
    <t>gR3.;^;OehiM</t>
  </si>
  <si>
    <t>Becnel</t>
  </si>
  <si>
    <t>wilburn.becnel@yahoo.com</t>
  </si>
  <si>
    <t>Jerold Becnel</t>
  </si>
  <si>
    <t>Charlyn Becnel</t>
  </si>
  <si>
    <t>6/25/1995</t>
  </si>
  <si>
    <t>6/20/2016</t>
  </si>
  <si>
    <t>720-18-9078</t>
  </si>
  <si>
    <t>215-632-0571</t>
  </si>
  <si>
    <t>wrbecnel</t>
  </si>
  <si>
    <t>M0@&gt;oqZ_Y</t>
  </si>
  <si>
    <t>Leia</t>
  </si>
  <si>
    <t>Luis</t>
  </si>
  <si>
    <t>leia.luis@gmail.com</t>
  </si>
  <si>
    <t>Salvatore Luis</t>
  </si>
  <si>
    <t>Ayesha Luis</t>
  </si>
  <si>
    <t>Doucette</t>
  </si>
  <si>
    <t>8/31/1966</t>
  </si>
  <si>
    <t>10/17/2002</t>
  </si>
  <si>
    <t>562-99-5274</t>
  </si>
  <si>
    <t>217-223-4242</t>
  </si>
  <si>
    <t>leluis</t>
  </si>
  <si>
    <t>Wfx~eN#^</t>
  </si>
  <si>
    <t>svetlana.hundley@aol.com</t>
  </si>
  <si>
    <t>Samuel Hundley</t>
  </si>
  <si>
    <t>Traci Hundley</t>
  </si>
  <si>
    <t>Roberson</t>
  </si>
  <si>
    <t>9/28/1957</t>
  </si>
  <si>
    <t>4/15/2017</t>
  </si>
  <si>
    <t>066-02-2270</t>
  </si>
  <si>
    <t>231-759-5380</t>
  </si>
  <si>
    <t>Mesick</t>
  </si>
  <si>
    <t>sohundley</t>
  </si>
  <si>
    <t>rKWkJ?CG</t>
  </si>
  <si>
    <t>tommy.rojas@yahoo.com</t>
  </si>
  <si>
    <t>Korey Rojas</t>
  </si>
  <si>
    <t>Hailey Rojas</t>
  </si>
  <si>
    <t>6/23/2007</t>
  </si>
  <si>
    <t>389-33-1328</t>
  </si>
  <si>
    <t>405-436-8946</t>
  </si>
  <si>
    <t>Nardin</t>
  </si>
  <si>
    <t>tbrojas</t>
  </si>
  <si>
    <t>PYv|*+P8Z$</t>
  </si>
  <si>
    <t>billy.sanderson@gmail.com</t>
  </si>
  <si>
    <t>Darryl Sanderson</t>
  </si>
  <si>
    <t>Bertie Sanderson</t>
  </si>
  <si>
    <t>Laws</t>
  </si>
  <si>
    <t>12/28/1960</t>
  </si>
  <si>
    <t>638-29-2711</t>
  </si>
  <si>
    <t>503-382-9325</t>
  </si>
  <si>
    <t>bwsanderson</t>
  </si>
  <si>
    <t>xK-AU%&lt;nM&amp;6e</t>
  </si>
  <si>
    <t>royal.gil@comcast.net</t>
  </si>
  <si>
    <t>Isaias Gil</t>
  </si>
  <si>
    <t>Latrisha Gil</t>
  </si>
  <si>
    <t>2/20/1989</t>
  </si>
  <si>
    <t>9/25/2011</t>
  </si>
  <si>
    <t>454-99-8953</t>
  </si>
  <si>
    <t>385-782-4234</t>
  </si>
  <si>
    <t>regil</t>
  </si>
  <si>
    <t>p}ch0F]+sNl@</t>
  </si>
  <si>
    <t>Ella</t>
  </si>
  <si>
    <t>ella.alvarez@yahoo.com</t>
  </si>
  <si>
    <t>Mose Alvarez</t>
  </si>
  <si>
    <t>Izola Alvarez</t>
  </si>
  <si>
    <t>Perez</t>
  </si>
  <si>
    <t>9/14/1959</t>
  </si>
  <si>
    <t>063-02-4255</t>
  </si>
  <si>
    <t>236-621-1122</t>
  </si>
  <si>
    <t>Broad Run</t>
  </si>
  <si>
    <t>ecalvarez</t>
  </si>
  <si>
    <t>twYv&gt;ki$U3&gt;a4@m</t>
  </si>
  <si>
    <t>Bowler</t>
  </si>
  <si>
    <t>jame.bowler@gmail.com</t>
  </si>
  <si>
    <t>Brady Bowler</t>
  </si>
  <si>
    <t>Mellisa Bowler</t>
  </si>
  <si>
    <t>9/14/1975</t>
  </si>
  <si>
    <t>3/14/2011</t>
  </si>
  <si>
    <t>340-11-9079</t>
  </si>
  <si>
    <t>210-956-6085</t>
  </si>
  <si>
    <t>jabowler</t>
  </si>
  <si>
    <t>r*$4|VoOPH?E&amp;|/</t>
  </si>
  <si>
    <t>Eliza</t>
  </si>
  <si>
    <t>eliza.irvin@aol.com</t>
  </si>
  <si>
    <t>Salvador Irvin</t>
  </si>
  <si>
    <t>Alysha Irvin</t>
  </si>
  <si>
    <t>Shumaker</t>
  </si>
  <si>
    <t>5/30/1978</t>
  </si>
  <si>
    <t>371-37-1506</t>
  </si>
  <si>
    <t>209-210-5266</t>
  </si>
  <si>
    <t>erirvin</t>
  </si>
  <si>
    <t>rUw?NzE8Sp9</t>
  </si>
  <si>
    <t>Clawson</t>
  </si>
  <si>
    <t>kerry.clawson@gmail.com</t>
  </si>
  <si>
    <t>Myles Clawson</t>
  </si>
  <si>
    <t>Mandie Clawson</t>
  </si>
  <si>
    <t>8/30/1958</t>
  </si>
  <si>
    <t>4/23/1980</t>
  </si>
  <si>
    <t>108-98-9401</t>
  </si>
  <si>
    <t>405-294-8764</t>
  </si>
  <si>
    <t>Burneyville</t>
  </si>
  <si>
    <t>Love</t>
  </si>
  <si>
    <t>kzclawson</t>
  </si>
  <si>
    <t>A::Lu8ZyTZ+Vr</t>
  </si>
  <si>
    <t>Donovan</t>
  </si>
  <si>
    <t>kristal.donovan@gmail.com</t>
  </si>
  <si>
    <t>Bart Donovan</t>
  </si>
  <si>
    <t>Pamela Donovan</t>
  </si>
  <si>
    <t>2/26/2015</t>
  </si>
  <si>
    <t>458-99-9977</t>
  </si>
  <si>
    <t>239-650-7037</t>
  </si>
  <si>
    <t>Fort Myers</t>
  </si>
  <si>
    <t>kcdonovan</t>
  </si>
  <si>
    <t>P&amp;U8#uF8Q_</t>
  </si>
  <si>
    <t>Brant</t>
  </si>
  <si>
    <t>brant.engle@bp.com</t>
  </si>
  <si>
    <t>Jarod Engle</t>
  </si>
  <si>
    <t>Ashlee Engle</t>
  </si>
  <si>
    <t>3/27/2015</t>
  </si>
  <si>
    <t>099-02-5790</t>
  </si>
  <si>
    <t>406-822-9813</t>
  </si>
  <si>
    <t>Butte</t>
  </si>
  <si>
    <t>Silver Bow</t>
  </si>
  <si>
    <t>bxengle</t>
  </si>
  <si>
    <t>5KMGE}Qqr@Fhs</t>
  </si>
  <si>
    <t>Dobbs</t>
  </si>
  <si>
    <t>chang.dobbs@ibm.com</t>
  </si>
  <si>
    <t>Lazaro Dobbs</t>
  </si>
  <si>
    <t>Tanesha Dobbs</t>
  </si>
  <si>
    <t>176-86-8748</t>
  </si>
  <si>
    <t>308-953-7494</t>
  </si>
  <si>
    <t>Inman</t>
  </si>
  <si>
    <t>cqdobbs</t>
  </si>
  <si>
    <t>W7f3}ggAi@rJYio</t>
  </si>
  <si>
    <t>Marybeth</t>
  </si>
  <si>
    <t>Girard</t>
  </si>
  <si>
    <t>marybeth.girard@gmail.com</t>
  </si>
  <si>
    <t>Freddy Girard</t>
  </si>
  <si>
    <t>Roseanne Girard</t>
  </si>
  <si>
    <t>4/26/1993</t>
  </si>
  <si>
    <t>336-11-6194</t>
  </si>
  <si>
    <t>218-303-5060</t>
  </si>
  <si>
    <t>Barnum</t>
  </si>
  <si>
    <t>mqgirard</t>
  </si>
  <si>
    <t>oU\0l3WM</t>
  </si>
  <si>
    <t>robert.marchand@cox.net</t>
  </si>
  <si>
    <t>Jeremiah Marchand</t>
  </si>
  <si>
    <t>Sudie Marchand</t>
  </si>
  <si>
    <t>6/18/1975</t>
  </si>
  <si>
    <t>326-11-5615</t>
  </si>
  <si>
    <t>210-596-8478</t>
  </si>
  <si>
    <t>Denton</t>
  </si>
  <si>
    <t>rvmarchand</t>
  </si>
  <si>
    <t>6&lt;y_E#N:</t>
  </si>
  <si>
    <t>Thanh</t>
  </si>
  <si>
    <t>Lemus</t>
  </si>
  <si>
    <t>thanh.lemus@hotmail.com</t>
  </si>
  <si>
    <t>Walton Lemus</t>
  </si>
  <si>
    <t>Keiko Lemus</t>
  </si>
  <si>
    <t>11/23/1959</t>
  </si>
  <si>
    <t>6/15/1998</t>
  </si>
  <si>
    <t>323-11-7051</t>
  </si>
  <si>
    <t>218-790-3609</t>
  </si>
  <si>
    <t>tblemus</t>
  </si>
  <si>
    <t>1Z|1gR}WIz1</t>
  </si>
  <si>
    <t>adam.rosen@gmail.com</t>
  </si>
  <si>
    <t>Randolph Rosen</t>
  </si>
  <si>
    <t>Myrtis Rosen</t>
  </si>
  <si>
    <t>Levi</t>
  </si>
  <si>
    <t>4/13/1976</t>
  </si>
  <si>
    <t>12/19/1999</t>
  </si>
  <si>
    <t>770-02-4756</t>
  </si>
  <si>
    <t>803-271-7611</t>
  </si>
  <si>
    <t>Mount Croghan</t>
  </si>
  <si>
    <t>Chesterfield</t>
  </si>
  <si>
    <t>akrosen</t>
  </si>
  <si>
    <t>u@Kdyn+:</t>
  </si>
  <si>
    <t>Maida</t>
  </si>
  <si>
    <t>Simon</t>
  </si>
  <si>
    <t>maida.simon@gmail.com</t>
  </si>
  <si>
    <t>Dave Simon</t>
  </si>
  <si>
    <t>Armandina Simon</t>
  </si>
  <si>
    <t>710-18-2189</t>
  </si>
  <si>
    <t>303-576-2849</t>
  </si>
  <si>
    <t>Coalmont</t>
  </si>
  <si>
    <t>mrsimon</t>
  </si>
  <si>
    <t>Z|%W0tW5c</t>
  </si>
  <si>
    <t>Cleotilde</t>
  </si>
  <si>
    <t>Amato</t>
  </si>
  <si>
    <t>cleotilde.amato@gmail.com</t>
  </si>
  <si>
    <t>Lester Amato</t>
  </si>
  <si>
    <t>William Amato</t>
  </si>
  <si>
    <t>Giron</t>
  </si>
  <si>
    <t>306-37-6877</t>
  </si>
  <si>
    <t>262-734-3297</t>
  </si>
  <si>
    <t>Oakdale</t>
  </si>
  <si>
    <t>cvamato</t>
  </si>
  <si>
    <t>7+g2F8dm</t>
  </si>
  <si>
    <t>Gustavo</t>
  </si>
  <si>
    <t>Glass</t>
  </si>
  <si>
    <t>gustavo.glass@charter.net</t>
  </si>
  <si>
    <t>Royce Glass</t>
  </si>
  <si>
    <t>Vernita Glass</t>
  </si>
  <si>
    <t>058-02-4234</t>
  </si>
  <si>
    <t>239-840-3448</t>
  </si>
  <si>
    <t>guglass</t>
  </si>
  <si>
    <t>l2R42Iku@H{R5\|</t>
  </si>
  <si>
    <t>Vines</t>
  </si>
  <si>
    <t>gilbert.vines@apple.com</t>
  </si>
  <si>
    <t>Alexander Vines</t>
  </si>
  <si>
    <t>Renae Vines</t>
  </si>
  <si>
    <t>3/27/1964</t>
  </si>
  <si>
    <t>239-99-1878</t>
  </si>
  <si>
    <t>480-752-9718</t>
  </si>
  <si>
    <t>gcvines</t>
  </si>
  <si>
    <t>wcOuJHnkkFk;</t>
  </si>
  <si>
    <t>Antone</t>
  </si>
  <si>
    <t>Griffin</t>
  </si>
  <si>
    <t>antone.griffin@charter.net</t>
  </si>
  <si>
    <t>Vernon Griffin</t>
  </si>
  <si>
    <t>Lonna Griffin</t>
  </si>
  <si>
    <t>7/14/1968</t>
  </si>
  <si>
    <t>8/31/2009</t>
  </si>
  <si>
    <t>303-37-8521</t>
  </si>
  <si>
    <t>229-705-4356</t>
  </si>
  <si>
    <t>akgriffin</t>
  </si>
  <si>
    <t>Ro?O!HTL9a</t>
  </si>
  <si>
    <t>bernardo.shockley@hotmail.com</t>
  </si>
  <si>
    <t>Stuart Shockley</t>
  </si>
  <si>
    <t>Gene Shockley</t>
  </si>
  <si>
    <t>375-37-4001</t>
  </si>
  <si>
    <t>203-460-1844</t>
  </si>
  <si>
    <t>boshockley</t>
  </si>
  <si>
    <t>zVNpGZ7Yj</t>
  </si>
  <si>
    <t>Mina</t>
  </si>
  <si>
    <t>mina.yoon@gmail.com</t>
  </si>
  <si>
    <t>Truman Yoon</t>
  </si>
  <si>
    <t>Marcell Yoon</t>
  </si>
  <si>
    <t>481-41-9493</t>
  </si>
  <si>
    <t>210-578-7805</t>
  </si>
  <si>
    <t>mzyoon</t>
  </si>
  <si>
    <t>W+GD%bG#1ZQw$C</t>
  </si>
  <si>
    <t>Isela</t>
  </si>
  <si>
    <t>isela.sparkman@gmail.com</t>
  </si>
  <si>
    <t>Hassan Sparkman</t>
  </si>
  <si>
    <t>Dakota Sparkman</t>
  </si>
  <si>
    <t>Timmerman</t>
  </si>
  <si>
    <t>6/13/2009</t>
  </si>
  <si>
    <t>245-99-9493</t>
  </si>
  <si>
    <t>209-606-0418</t>
  </si>
  <si>
    <t>irsparkman</t>
  </si>
  <si>
    <t>0LonQ!@c.</t>
  </si>
  <si>
    <t>rayford.morrison@hotmail.com</t>
  </si>
  <si>
    <t>Marty Morrison</t>
  </si>
  <si>
    <t>Cherlyn Morrison</t>
  </si>
  <si>
    <t>7/16/1987</t>
  </si>
  <si>
    <t>705-18-9612</t>
  </si>
  <si>
    <t>207-808-4309</t>
  </si>
  <si>
    <t>Brunswick</t>
  </si>
  <si>
    <t>rkmorrison</t>
  </si>
  <si>
    <t>x$T*6!EDo|4</t>
  </si>
  <si>
    <t>Crow</t>
  </si>
  <si>
    <t>apryl.crow@msn.com</t>
  </si>
  <si>
    <t>Dong Crow</t>
  </si>
  <si>
    <t>Opal Crow</t>
  </si>
  <si>
    <t>Dunlap</t>
  </si>
  <si>
    <t>3/15/1980</t>
  </si>
  <si>
    <t>4/28/2003</t>
  </si>
  <si>
    <t>558-99-6758</t>
  </si>
  <si>
    <t>210-801-6970</t>
  </si>
  <si>
    <t>atcrow</t>
  </si>
  <si>
    <t>QZOvlNRSRny@</t>
  </si>
  <si>
    <t>jeni.cornett@aol.com</t>
  </si>
  <si>
    <t>Aurelio Cornett</t>
  </si>
  <si>
    <t>Thu Cornett</t>
  </si>
  <si>
    <t>Newell</t>
  </si>
  <si>
    <t>8/28/1967</t>
  </si>
  <si>
    <t>5/19/2002</t>
  </si>
  <si>
    <t>403-73-0763</t>
  </si>
  <si>
    <t>212-232-7660</t>
  </si>
  <si>
    <t>Staten Island</t>
  </si>
  <si>
    <t>jjcornett</t>
  </si>
  <si>
    <t>nU+tX;x4</t>
  </si>
  <si>
    <t>Mervin</t>
  </si>
  <si>
    <t>Gill</t>
  </si>
  <si>
    <t>mervin.gill@ibm.com</t>
  </si>
  <si>
    <t>Carlo Gill</t>
  </si>
  <si>
    <t>Concha Gill</t>
  </si>
  <si>
    <t>4/17/1995</t>
  </si>
  <si>
    <t>550-99-9014</t>
  </si>
  <si>
    <t>212-670-8810</t>
  </si>
  <si>
    <t>Cape Vincent</t>
  </si>
  <si>
    <t>mxgill</t>
  </si>
  <si>
    <t>G-+i@zO0j</t>
  </si>
  <si>
    <t>Vanessa</t>
  </si>
  <si>
    <t>vanessa.justus@yahoo.com</t>
  </si>
  <si>
    <t>Antonio Justus</t>
  </si>
  <si>
    <t>Gianna Justus</t>
  </si>
  <si>
    <t>9/19/1994</t>
  </si>
  <si>
    <t>007-11-8161</t>
  </si>
  <si>
    <t>304-927-9933</t>
  </si>
  <si>
    <t>vzjustus</t>
  </si>
  <si>
    <t>i6;ra8rm</t>
  </si>
  <si>
    <t>Kimberley</t>
  </si>
  <si>
    <t>kimberley.zimmer@hotmail.com</t>
  </si>
  <si>
    <t>Ryan Zimmer</t>
  </si>
  <si>
    <t>Jacqueline Zimmer</t>
  </si>
  <si>
    <t>9/23/2009</t>
  </si>
  <si>
    <t>206-84-9450</t>
  </si>
  <si>
    <t>316-604-4029</t>
  </si>
  <si>
    <t>knzimmer</t>
  </si>
  <si>
    <t>xA1_c0yN+T</t>
  </si>
  <si>
    <t>Leonila</t>
  </si>
  <si>
    <t>Tinker</t>
  </si>
  <si>
    <t>leonila.tinker@yahoo.co.in</t>
  </si>
  <si>
    <t>Armando Tinker</t>
  </si>
  <si>
    <t>Krystal Tinker</t>
  </si>
  <si>
    <t>2/21/2006</t>
  </si>
  <si>
    <t>005-13-6758</t>
  </si>
  <si>
    <t>701-658-6487</t>
  </si>
  <si>
    <t>lstinker</t>
  </si>
  <si>
    <t>FgH9GmO@G6QlKUn</t>
  </si>
  <si>
    <t>Chantell</t>
  </si>
  <si>
    <t>chantell.ballinger@aol.com</t>
  </si>
  <si>
    <t>Michal Ballinger</t>
  </si>
  <si>
    <t>Viva Ballinger</t>
  </si>
  <si>
    <t>2/19/2017</t>
  </si>
  <si>
    <t>638-29-8882</t>
  </si>
  <si>
    <t>270-705-6498</t>
  </si>
  <si>
    <t>Marrowbone</t>
  </si>
  <si>
    <t>ceballinger</t>
  </si>
  <si>
    <t>U0nz-#rgf|QM</t>
  </si>
  <si>
    <t>Eloy</t>
  </si>
  <si>
    <t>eloy.garrett@gmail.com</t>
  </si>
  <si>
    <t>Byron Garrett</t>
  </si>
  <si>
    <t>Cristina Garrett</t>
  </si>
  <si>
    <t>Bolden</t>
  </si>
  <si>
    <t>5/27/1989</t>
  </si>
  <si>
    <t>327-11-0150</t>
  </si>
  <si>
    <t>219-631-0958</t>
  </si>
  <si>
    <t>Oakland City</t>
  </si>
  <si>
    <t>Gibson</t>
  </si>
  <si>
    <t>elgarrett</t>
  </si>
  <si>
    <t>ay2S:~[e&amp;5{K</t>
  </si>
  <si>
    <t>Edris</t>
  </si>
  <si>
    <t>edris.beers@aol.com</t>
  </si>
  <si>
    <t>Daniel Beers</t>
  </si>
  <si>
    <t>Olene Beers</t>
  </si>
  <si>
    <t>Rodrigues</t>
  </si>
  <si>
    <t>7/22/1977</t>
  </si>
  <si>
    <t>1/30/2000</t>
  </si>
  <si>
    <t>258-99-5910</t>
  </si>
  <si>
    <t>405-342-0871</t>
  </si>
  <si>
    <t>ekbeers</t>
  </si>
  <si>
    <t>JBXg73]Yl0qj</t>
  </si>
  <si>
    <t>Madeline</t>
  </si>
  <si>
    <t>madeline.lind@gmail.com</t>
  </si>
  <si>
    <t>Dan Lind</t>
  </si>
  <si>
    <t>Leighann Lind</t>
  </si>
  <si>
    <t>128-98-1977</t>
  </si>
  <si>
    <t>339-237-0264</t>
  </si>
  <si>
    <t>Housatonic</t>
  </si>
  <si>
    <t>mmlind</t>
  </si>
  <si>
    <t>tkP|fR!ITn</t>
  </si>
  <si>
    <t>Benito</t>
  </si>
  <si>
    <t>benito.maas@yahoo.com</t>
  </si>
  <si>
    <t>Salvador Maas</t>
  </si>
  <si>
    <t>Dacia Maas</t>
  </si>
  <si>
    <t>Sorensen</t>
  </si>
  <si>
    <t>9/25/1958</t>
  </si>
  <si>
    <t>438-99-9571</t>
  </si>
  <si>
    <t>212-497-7582</t>
  </si>
  <si>
    <t>West Nyack</t>
  </si>
  <si>
    <t>Rockland</t>
  </si>
  <si>
    <t>bymaas</t>
  </si>
  <si>
    <t>Wa|~4el*myZr8M+</t>
  </si>
  <si>
    <t>Dione</t>
  </si>
  <si>
    <t>dione.stowers@hotmail.com</t>
  </si>
  <si>
    <t>Danilo Stowers</t>
  </si>
  <si>
    <t>Blanch Stowers</t>
  </si>
  <si>
    <t>Huskey</t>
  </si>
  <si>
    <t>6/27/1988</t>
  </si>
  <si>
    <t>258-99-9840</t>
  </si>
  <si>
    <t>319-496-3498</t>
  </si>
  <si>
    <t>ddstowers</t>
  </si>
  <si>
    <t>5%wL%Q1+</t>
  </si>
  <si>
    <t>Brianna</t>
  </si>
  <si>
    <t>Markley</t>
  </si>
  <si>
    <t>brianna.markley@btinternet.com</t>
  </si>
  <si>
    <t>Gilbert Markley</t>
  </si>
  <si>
    <t>Minh Markley</t>
  </si>
  <si>
    <t>194-86-4502</t>
  </si>
  <si>
    <t>210-378-1763</t>
  </si>
  <si>
    <t>Chalk</t>
  </si>
  <si>
    <t>btmarkley</t>
  </si>
  <si>
    <t>XE{l*}0^&lt;qH!lc</t>
  </si>
  <si>
    <t>Sheilah</t>
  </si>
  <si>
    <t>Wicks</t>
  </si>
  <si>
    <t>sheilah.wicks@gmail.com</t>
  </si>
  <si>
    <t>Hosea Wicks</t>
  </si>
  <si>
    <t>Deadra Wicks</t>
  </si>
  <si>
    <t>9/19/2013</t>
  </si>
  <si>
    <t>731-28-1698</t>
  </si>
  <si>
    <t>316-774-5157</t>
  </si>
  <si>
    <t>sqwicks</t>
  </si>
  <si>
    <t>98U&lt;QpLHzGlZ</t>
  </si>
  <si>
    <t>Aquino</t>
  </si>
  <si>
    <t>gary.aquino@gmail.com</t>
  </si>
  <si>
    <t>Marquis Aquino</t>
  </si>
  <si>
    <t>Manda Aquino</t>
  </si>
  <si>
    <t>6/20/1979</t>
  </si>
  <si>
    <t>321-11-8587</t>
  </si>
  <si>
    <t>304-686-3692</t>
  </si>
  <si>
    <t>gcaquino</t>
  </si>
  <si>
    <t>Vf%;Am7@UVK{_!p</t>
  </si>
  <si>
    <t>Carmon</t>
  </si>
  <si>
    <t>carmon.dykes@comcast.net</t>
  </si>
  <si>
    <t>Rolando Dykes</t>
  </si>
  <si>
    <t>Belva Dykes</t>
  </si>
  <si>
    <t>179-86-4777</t>
  </si>
  <si>
    <t>229-806-0508</t>
  </si>
  <si>
    <t>Cornelia</t>
  </si>
  <si>
    <t>Habersham</t>
  </si>
  <si>
    <t>cvdykes</t>
  </si>
  <si>
    <t>y5S~rL&gt;C}</t>
  </si>
  <si>
    <t>Hannelore</t>
  </si>
  <si>
    <t>hannelore.siler@rediffmail.com</t>
  </si>
  <si>
    <t>Frederick Siler</t>
  </si>
  <si>
    <t>Jannie Siler</t>
  </si>
  <si>
    <t>345-11-3122</t>
  </si>
  <si>
    <t>225-578-2663</t>
  </si>
  <si>
    <t>Boutte</t>
  </si>
  <si>
    <t>St. Charles</t>
  </si>
  <si>
    <t>hjsiler</t>
  </si>
  <si>
    <t>bdm:RpzaD&lt;u-#3\</t>
  </si>
  <si>
    <t>Gerry</t>
  </si>
  <si>
    <t>Atwood</t>
  </si>
  <si>
    <t>gerry.atwood@gmail.com</t>
  </si>
  <si>
    <t>Jerry Atwood</t>
  </si>
  <si>
    <t>Tamatha Atwood</t>
  </si>
  <si>
    <t>Wadsworth</t>
  </si>
  <si>
    <t>140-23-6979</t>
  </si>
  <si>
    <t>240-990-4415</t>
  </si>
  <si>
    <t>Helen</t>
  </si>
  <si>
    <t>guatwood</t>
  </si>
  <si>
    <t>T:}0ps|W^0</t>
  </si>
  <si>
    <t>Diehl</t>
  </si>
  <si>
    <t>zane.diehl@shaw.ca</t>
  </si>
  <si>
    <t>Robby Diehl</t>
  </si>
  <si>
    <t>Juliet Diehl</t>
  </si>
  <si>
    <t>5/22/1996</t>
  </si>
  <si>
    <t>366-39-5464</t>
  </si>
  <si>
    <t>304-488-2999</t>
  </si>
  <si>
    <t>Lahmansville</t>
  </si>
  <si>
    <t>zvdiehl</t>
  </si>
  <si>
    <t>tmRf+F.8Ig5</t>
  </si>
  <si>
    <t>Gracie</t>
  </si>
  <si>
    <t>gracie.shelly@hotmail.com</t>
  </si>
  <si>
    <t>Jermaine Shelly</t>
  </si>
  <si>
    <t>Silvana Shelly</t>
  </si>
  <si>
    <t>10/17/1983</t>
  </si>
  <si>
    <t>9/20/2009</t>
  </si>
  <si>
    <t>712-18-0785</t>
  </si>
  <si>
    <t>262-969-3576</t>
  </si>
  <si>
    <t>Elderon</t>
  </si>
  <si>
    <t>gpshelly</t>
  </si>
  <si>
    <t>8jQv5e\s/</t>
  </si>
  <si>
    <t>Billingsley</t>
  </si>
  <si>
    <t>mac.billingsley@ntlworld.com</t>
  </si>
  <si>
    <t>Carl Billingsley</t>
  </si>
  <si>
    <t>Maxie Billingsley</t>
  </si>
  <si>
    <t>Costello</t>
  </si>
  <si>
    <t>12/31/1967</t>
  </si>
  <si>
    <t>332-11-4196</t>
  </si>
  <si>
    <t>702-666-3111</t>
  </si>
  <si>
    <t>mnbillingsley</t>
  </si>
  <si>
    <t>n8[zreum.nr6zU{</t>
  </si>
  <si>
    <t>Denyse</t>
  </si>
  <si>
    <t>denyse.colwell@walmart.com</t>
  </si>
  <si>
    <t>Gaylord Colwell</t>
  </si>
  <si>
    <t>Michaela Colwell</t>
  </si>
  <si>
    <t>340-11-9661</t>
  </si>
  <si>
    <t>217-881-4719</t>
  </si>
  <si>
    <t>Lena</t>
  </si>
  <si>
    <t>Stephenson</t>
  </si>
  <si>
    <t>dhcolwell</t>
  </si>
  <si>
    <t>V9[r!!SN6aMTdM</t>
  </si>
  <si>
    <t>Galen</t>
  </si>
  <si>
    <t>galen.noe@apple.com</t>
  </si>
  <si>
    <t>Shane Noe</t>
  </si>
  <si>
    <t>Lakesha Noe</t>
  </si>
  <si>
    <t>1/26/2015</t>
  </si>
  <si>
    <t>333-11-6771</t>
  </si>
  <si>
    <t>218-983-5641</t>
  </si>
  <si>
    <t>Arco</t>
  </si>
  <si>
    <t>gpnoe</t>
  </si>
  <si>
    <t>D.7UKH&amp;u86-mC{</t>
  </si>
  <si>
    <t>Elmira</t>
  </si>
  <si>
    <t>elmira.homer@yahoo.ca</t>
  </si>
  <si>
    <t>Roberto Homer</t>
  </si>
  <si>
    <t>Oscar Homer</t>
  </si>
  <si>
    <t>12/31/1972</t>
  </si>
  <si>
    <t>9/29/2001</t>
  </si>
  <si>
    <t>491-29-6970</t>
  </si>
  <si>
    <t>215-235-4966</t>
  </si>
  <si>
    <t>Bunola</t>
  </si>
  <si>
    <t>ephomer</t>
  </si>
  <si>
    <t>M&amp;B:v&lt;1/k@mn</t>
  </si>
  <si>
    <t>Nubia</t>
  </si>
  <si>
    <t>Melendez</t>
  </si>
  <si>
    <t>nubia.melendez@aol.com</t>
  </si>
  <si>
    <t>Taylor Melendez</t>
  </si>
  <si>
    <t>Orpha Melendez</t>
  </si>
  <si>
    <t>2/13/1981</t>
  </si>
  <si>
    <t>621-85-9681</t>
  </si>
  <si>
    <t>212-202-1284</t>
  </si>
  <si>
    <t>nxmelendez</t>
  </si>
  <si>
    <t>en?Z!%04Of</t>
  </si>
  <si>
    <t>Lady</t>
  </si>
  <si>
    <t>lady.keeton@aol.com</t>
  </si>
  <si>
    <t>Del Keeton</t>
  </si>
  <si>
    <t>Carl Keeton</t>
  </si>
  <si>
    <t>Anders</t>
  </si>
  <si>
    <t>3/25/2017</t>
  </si>
  <si>
    <t>179-86-7369</t>
  </si>
  <si>
    <t>231-384-2840</t>
  </si>
  <si>
    <t>Trenary</t>
  </si>
  <si>
    <t>Alger</t>
  </si>
  <si>
    <t>lekeeton</t>
  </si>
  <si>
    <t>f+YGn};AF3</t>
  </si>
  <si>
    <t>Buffy</t>
  </si>
  <si>
    <t>Null</t>
  </si>
  <si>
    <t>buffy.null@microsoft.com</t>
  </si>
  <si>
    <t>Stan Null</t>
  </si>
  <si>
    <t>Bari Null</t>
  </si>
  <si>
    <t>Hamm</t>
  </si>
  <si>
    <t>7/20/1989</t>
  </si>
  <si>
    <t>4/19/2015</t>
  </si>
  <si>
    <t>433-99-1107</t>
  </si>
  <si>
    <t>270-673-0198</t>
  </si>
  <si>
    <t>Neafus</t>
  </si>
  <si>
    <t>bjnull</t>
  </si>
  <si>
    <t>SZ*3dET7Ft</t>
  </si>
  <si>
    <t>simon.bundy@gmail.com</t>
  </si>
  <si>
    <t>Leopoldo Bundy</t>
  </si>
  <si>
    <t>Birdie Bundy</t>
  </si>
  <si>
    <t>Regalado</t>
  </si>
  <si>
    <t>5/22/1960</t>
  </si>
  <si>
    <t>657-36-0722</t>
  </si>
  <si>
    <t>304-336-1390</t>
  </si>
  <si>
    <t>Dellslow</t>
  </si>
  <si>
    <t>Monongalia</t>
  </si>
  <si>
    <t>slbundy</t>
  </si>
  <si>
    <t>KN!hOjuER%Cw</t>
  </si>
  <si>
    <t>rosalinda.aguirre@gmail.com</t>
  </si>
  <si>
    <t>Elliot Aguirre</t>
  </si>
  <si>
    <t>Latonia Aguirre</t>
  </si>
  <si>
    <t>11/29/1998</t>
  </si>
  <si>
    <t>231-99-6070</t>
  </si>
  <si>
    <t>215-323-9576</t>
  </si>
  <si>
    <t>rbaguirre</t>
  </si>
  <si>
    <t>ox0p_$;6b.d</t>
  </si>
  <si>
    <t>Lonnie</t>
  </si>
  <si>
    <t>Peak</t>
  </si>
  <si>
    <t>lonnie.peak@exxonmobil.com</t>
  </si>
  <si>
    <t>Deandre Peak</t>
  </si>
  <si>
    <t>John Peak</t>
  </si>
  <si>
    <t>Schwab</t>
  </si>
  <si>
    <t>9/15/1993</t>
  </si>
  <si>
    <t>7/26/2016</t>
  </si>
  <si>
    <t>661-22-8503</t>
  </si>
  <si>
    <t>314-898-3200</t>
  </si>
  <si>
    <t>Pilot Grove</t>
  </si>
  <si>
    <t>lppeak</t>
  </si>
  <si>
    <t>k#efyya3</t>
  </si>
  <si>
    <t>Rosendo</t>
  </si>
  <si>
    <t>rosendo.stuart@gmail.com</t>
  </si>
  <si>
    <t>Loren Stuart</t>
  </si>
  <si>
    <t>Cora Stuart</t>
  </si>
  <si>
    <t>7/23/1982</t>
  </si>
  <si>
    <t>3/26/2012</t>
  </si>
  <si>
    <t>570-99-4099</t>
  </si>
  <si>
    <t>209-403-8643</t>
  </si>
  <si>
    <t>rfstuart</t>
  </si>
  <si>
    <t>U|:]C\{CQhdk</t>
  </si>
  <si>
    <t>Josef</t>
  </si>
  <si>
    <t>Lowe</t>
  </si>
  <si>
    <t>josef.lowe@btinternet.com</t>
  </si>
  <si>
    <t>Jaime Lowe</t>
  </si>
  <si>
    <t>Mckenzie Lowe</t>
  </si>
  <si>
    <t>363-39-2708</t>
  </si>
  <si>
    <t>319-231-5384</t>
  </si>
  <si>
    <t>Rake</t>
  </si>
  <si>
    <t>jnlowe</t>
  </si>
  <si>
    <t>cvVA*eIzQoR@</t>
  </si>
  <si>
    <t>Gage</t>
  </si>
  <si>
    <t>randall.gage@aol.com</t>
  </si>
  <si>
    <t>Albert Gage</t>
  </si>
  <si>
    <t>Marx Gage</t>
  </si>
  <si>
    <t>6/29/1964</t>
  </si>
  <si>
    <t>524-99-9380</t>
  </si>
  <si>
    <t>240-343-3654</t>
  </si>
  <si>
    <t>rfgage</t>
  </si>
  <si>
    <t>eXRrWwt?5U\s@p</t>
  </si>
  <si>
    <t>Yuonne</t>
  </si>
  <si>
    <t>Kraft</t>
  </si>
  <si>
    <t>yuonne.kraft@outlook.com</t>
  </si>
  <si>
    <t>Alphonse Kraft</t>
  </si>
  <si>
    <t>Sherly Kraft</t>
  </si>
  <si>
    <t>Castillo</t>
  </si>
  <si>
    <t>9/14/1999</t>
  </si>
  <si>
    <t>394-33-7250</t>
  </si>
  <si>
    <t>270-795-4589</t>
  </si>
  <si>
    <t>Flemingsburg</t>
  </si>
  <si>
    <t>yhkraft</t>
  </si>
  <si>
    <t>Zn9/sDFX</t>
  </si>
  <si>
    <t>Rosa</t>
  </si>
  <si>
    <t>Irons</t>
  </si>
  <si>
    <t>rosa.irons@rediffmail.com</t>
  </si>
  <si>
    <t>Willy Irons</t>
  </si>
  <si>
    <t>Patrice Irons</t>
  </si>
  <si>
    <t>Roller</t>
  </si>
  <si>
    <t>7/19/1970</t>
  </si>
  <si>
    <t>338-11-3412</t>
  </si>
  <si>
    <t>270-298-2893</t>
  </si>
  <si>
    <t>Migrate</t>
  </si>
  <si>
    <t>rairons</t>
  </si>
  <si>
    <t>qR8bvofmR]^h3#</t>
  </si>
  <si>
    <t>Valeri</t>
  </si>
  <si>
    <t>Ingraham</t>
  </si>
  <si>
    <t>valeri.ingraham@gmail.com</t>
  </si>
  <si>
    <t>Freddy Ingraham</t>
  </si>
  <si>
    <t>Ok Ingraham</t>
  </si>
  <si>
    <t>5/19/1976</t>
  </si>
  <si>
    <t>515-31-1878</t>
  </si>
  <si>
    <t>205-303-1990</t>
  </si>
  <si>
    <t>Evergreen</t>
  </si>
  <si>
    <t>Conecuh</t>
  </si>
  <si>
    <t>vtingraham</t>
  </si>
  <si>
    <t>79%nbsN5^X3Xe</t>
  </si>
  <si>
    <t>Janae</t>
  </si>
  <si>
    <t>janae.wagoner@hotmail.com</t>
  </si>
  <si>
    <t>Arnold Wagoner</t>
  </si>
  <si>
    <t>Julieann Wagoner</t>
  </si>
  <si>
    <t>8/25/1969</t>
  </si>
  <si>
    <t>5/29/2010</t>
  </si>
  <si>
    <t>648-58-0165</t>
  </si>
  <si>
    <t>210-702-1679</t>
  </si>
  <si>
    <t>jxwagoner</t>
  </si>
  <si>
    <t>FgNiaqWYChSj;</t>
  </si>
  <si>
    <t>Isom</t>
  </si>
  <si>
    <t>paul.isom@yahoo.com</t>
  </si>
  <si>
    <t>Renato Isom</t>
  </si>
  <si>
    <t>Casie Isom</t>
  </si>
  <si>
    <t>Ely</t>
  </si>
  <si>
    <t>11/22/1979</t>
  </si>
  <si>
    <t>141-23-8573</t>
  </si>
  <si>
    <t>803-369-8295</t>
  </si>
  <si>
    <t>Sardinia</t>
  </si>
  <si>
    <t>Clarendon</t>
  </si>
  <si>
    <t>ppisom</t>
  </si>
  <si>
    <t>Koj0]&amp;r/xTB%</t>
  </si>
  <si>
    <t>Katheryn</t>
  </si>
  <si>
    <t>katheryn.schaefer@gmail.com</t>
  </si>
  <si>
    <t>Dexter Schaefer</t>
  </si>
  <si>
    <t>Sirena Schaefer</t>
  </si>
  <si>
    <t>546-99-3735</t>
  </si>
  <si>
    <t>319-912-7360</t>
  </si>
  <si>
    <t>Fort Madison</t>
  </si>
  <si>
    <t>knschaefer</t>
  </si>
  <si>
    <t>eYLL!oDaCV?aM</t>
  </si>
  <si>
    <t>Liddell</t>
  </si>
  <si>
    <t>luz.liddell@gmail.com</t>
  </si>
  <si>
    <t>Chris Liddell</t>
  </si>
  <si>
    <t>Elise Liddell</t>
  </si>
  <si>
    <t>Lewandowski</t>
  </si>
  <si>
    <t>3/13/1959</t>
  </si>
  <si>
    <t>5/21/2017</t>
  </si>
  <si>
    <t>023-92-0464</t>
  </si>
  <si>
    <t>216-659-8744</t>
  </si>
  <si>
    <t>lmliddell</t>
  </si>
  <si>
    <t>xB8oFYLXY</t>
  </si>
  <si>
    <t>Rudolph</t>
  </si>
  <si>
    <t>rudolph.blaylock@hotmail.com</t>
  </si>
  <si>
    <t>Gene Blaylock</t>
  </si>
  <si>
    <t>Francine Blaylock</t>
  </si>
  <si>
    <t>Hoyt</t>
  </si>
  <si>
    <t>7/30/1988</t>
  </si>
  <si>
    <t>602-87-8505</t>
  </si>
  <si>
    <t>217-564-4317</t>
  </si>
  <si>
    <t>Lacon</t>
  </si>
  <si>
    <t>rfblaylock</t>
  </si>
  <si>
    <t>MSG~a-~ZLqVyXO-</t>
  </si>
  <si>
    <t>Micheal</t>
  </si>
  <si>
    <t>Narvaez</t>
  </si>
  <si>
    <t>micheal.narvaez@bellsouth.net</t>
  </si>
  <si>
    <t>Daron Narvaez</t>
  </si>
  <si>
    <t>Nana Narvaez</t>
  </si>
  <si>
    <t>12/25/1994</t>
  </si>
  <si>
    <t>540-83-3223</t>
  </si>
  <si>
    <t>212-241-8108</t>
  </si>
  <si>
    <t>mdnarvaez</t>
  </si>
  <si>
    <t>U?Wxj?P/cPR}8vk</t>
  </si>
  <si>
    <t>harlan.close@gmail.com</t>
  </si>
  <si>
    <t>Oswaldo Close</t>
  </si>
  <si>
    <t>Suk Close</t>
  </si>
  <si>
    <t>10/29/1984</t>
  </si>
  <si>
    <t>177-86-1794</t>
  </si>
  <si>
    <t>215-621-8960</t>
  </si>
  <si>
    <t>Mentcle</t>
  </si>
  <si>
    <t>hnclose</t>
  </si>
  <si>
    <t>dFO&amp;.HYdMj\Q</t>
  </si>
  <si>
    <t>Judi</t>
  </si>
  <si>
    <t>judi.bertram@exxonmobil.com</t>
  </si>
  <si>
    <t>Elvin Bertram</t>
  </si>
  <si>
    <t>Ciera Bertram</t>
  </si>
  <si>
    <t>7/17/1965</t>
  </si>
  <si>
    <t>8/16/1992</t>
  </si>
  <si>
    <t>322-11-8978</t>
  </si>
  <si>
    <t>225-634-5688</t>
  </si>
  <si>
    <t>St. Tammany</t>
  </si>
  <si>
    <t>jvbertram</t>
  </si>
  <si>
    <t>Jz0lIQv~K-&lt;^</t>
  </si>
  <si>
    <t>linn.godfrey@aol.com</t>
  </si>
  <si>
    <t>Arturo Godfrey</t>
  </si>
  <si>
    <t>Erna Godfrey</t>
  </si>
  <si>
    <t>Salerno</t>
  </si>
  <si>
    <t>10/16/1981</t>
  </si>
  <si>
    <t>4/29/2011</t>
  </si>
  <si>
    <t>442-29-9017</t>
  </si>
  <si>
    <t>479-620-4732</t>
  </si>
  <si>
    <t>Pottsville</t>
  </si>
  <si>
    <t>ligodfrey</t>
  </si>
  <si>
    <t>6#uB%l:Hv&lt;0</t>
  </si>
  <si>
    <t>steve.person@msn.com</t>
  </si>
  <si>
    <t>Gilberto Person</t>
  </si>
  <si>
    <t>Fred Person</t>
  </si>
  <si>
    <t>1/28/2009</t>
  </si>
  <si>
    <t>603-87-2724</t>
  </si>
  <si>
    <t>208-258-0317</t>
  </si>
  <si>
    <t>Wendell</t>
  </si>
  <si>
    <t>Gooding</t>
  </si>
  <si>
    <t>ssperson</t>
  </si>
  <si>
    <t>xL]a9|}3eNwb2;b</t>
  </si>
  <si>
    <t>Benita</t>
  </si>
  <si>
    <t>Hook</t>
  </si>
  <si>
    <t>benita.hook@msn.com</t>
  </si>
  <si>
    <t>Stewart Hook</t>
  </si>
  <si>
    <t>Tessie Hook</t>
  </si>
  <si>
    <t>8/18/2016</t>
  </si>
  <si>
    <t>172-86-1343</t>
  </si>
  <si>
    <t>239-526-7105</t>
  </si>
  <si>
    <t>bmhook</t>
  </si>
  <si>
    <t>nCh7$8F+b</t>
  </si>
  <si>
    <t>Sharlene</t>
  </si>
  <si>
    <t>sharlene.christiansen@ntlworld.com</t>
  </si>
  <si>
    <t>Gavin Christiansen</t>
  </si>
  <si>
    <t>Gwenn Christiansen</t>
  </si>
  <si>
    <t>8/13/1971</t>
  </si>
  <si>
    <t>6/15/2003</t>
  </si>
  <si>
    <t>084-02-1217</t>
  </si>
  <si>
    <t>239-685-5358</t>
  </si>
  <si>
    <t>szchristiansen</t>
  </si>
  <si>
    <t>Uw%/y5&gt;p</t>
  </si>
  <si>
    <t>Hostetler</t>
  </si>
  <si>
    <t>blair.hostetler@hotmail.com</t>
  </si>
  <si>
    <t>Robt Hostetler</t>
  </si>
  <si>
    <t>Irmgard Hostetler</t>
  </si>
  <si>
    <t>11/14/1968</t>
  </si>
  <si>
    <t>290-15-5846</t>
  </si>
  <si>
    <t>205-382-8586</t>
  </si>
  <si>
    <t>bvhostetler</t>
  </si>
  <si>
    <t>H?3l&gt;8]_A}{&lt;</t>
  </si>
  <si>
    <t>Rhett</t>
  </si>
  <si>
    <t>rhett.coley@gmail.com</t>
  </si>
  <si>
    <t>Gerard Coley</t>
  </si>
  <si>
    <t>Jene Coley</t>
  </si>
  <si>
    <t>Scroggins</t>
  </si>
  <si>
    <t>5/13/1962</t>
  </si>
  <si>
    <t>11/17/1988</t>
  </si>
  <si>
    <t>762-12-4388</t>
  </si>
  <si>
    <t>209-489-3710</t>
  </si>
  <si>
    <t>Baldwin Park</t>
  </si>
  <si>
    <t>ricoley</t>
  </si>
  <si>
    <t>4^F^-?CuL</t>
  </si>
  <si>
    <t>Edmundo</t>
  </si>
  <si>
    <t>edmundo.stricklin@gmail.com</t>
  </si>
  <si>
    <t>Stephan Stricklin</t>
  </si>
  <si>
    <t>Stepanie Stricklin</t>
  </si>
  <si>
    <t>413-99-8167</t>
  </si>
  <si>
    <t>219-656-3711</t>
  </si>
  <si>
    <t>egstricklin</t>
  </si>
  <si>
    <t>K2afw%K5lEyIwz</t>
  </si>
  <si>
    <t>Givens</t>
  </si>
  <si>
    <t>carlton.givens@charter.net</t>
  </si>
  <si>
    <t>Nathanael Givens</t>
  </si>
  <si>
    <t>Ines Givens</t>
  </si>
  <si>
    <t>Uribe</t>
  </si>
  <si>
    <t>4/25/1988</t>
  </si>
  <si>
    <t>5/13/2012</t>
  </si>
  <si>
    <t>500-29-9252</t>
  </si>
  <si>
    <t>225-495-2796</t>
  </si>
  <si>
    <t>cagivens</t>
  </si>
  <si>
    <t>q~+4WV4V_T#O+L</t>
  </si>
  <si>
    <t>Tawanna</t>
  </si>
  <si>
    <t>tawanna.sherry@outlook.com</t>
  </si>
  <si>
    <t>Kennith Sherry</t>
  </si>
  <si>
    <t>Lelah Sherry</t>
  </si>
  <si>
    <t>355-08-7668</t>
  </si>
  <si>
    <t>209-992-4046</t>
  </si>
  <si>
    <t>Valley Springs</t>
  </si>
  <si>
    <t>tzsherry</t>
  </si>
  <si>
    <t>H%knef&gt;G!BT</t>
  </si>
  <si>
    <t>Amy</t>
  </si>
  <si>
    <t>Glasgow</t>
  </si>
  <si>
    <t>amy.glasgow@aol.com</t>
  </si>
  <si>
    <t>Jimmy Glasgow</t>
  </si>
  <si>
    <t>Arlean Glasgow</t>
  </si>
  <si>
    <t>9/13/2016</t>
  </si>
  <si>
    <t>498-29-6306</t>
  </si>
  <si>
    <t>210-231-9576</t>
  </si>
  <si>
    <t>anglasgow</t>
  </si>
  <si>
    <t>lm5q?f+T</t>
  </si>
  <si>
    <t>Mel</t>
  </si>
  <si>
    <t>Belanger</t>
  </si>
  <si>
    <t>mel.belanger@btinternet.com</t>
  </si>
  <si>
    <t>Thurman Belanger</t>
  </si>
  <si>
    <t>Delmy Belanger</t>
  </si>
  <si>
    <t>5/22/1984</t>
  </si>
  <si>
    <t>475-55-5086</t>
  </si>
  <si>
    <t>240-961-3191</t>
  </si>
  <si>
    <t>mcbelanger</t>
  </si>
  <si>
    <t>DQ93?E:Oa/X[</t>
  </si>
  <si>
    <t>tyree.saucier@gmail.com</t>
  </si>
  <si>
    <t>Roosevelt Saucier</t>
  </si>
  <si>
    <t>Vella Saucier</t>
  </si>
  <si>
    <t>Baxley</t>
  </si>
  <si>
    <t>10/28/1963</t>
  </si>
  <si>
    <t>016-94-8442</t>
  </si>
  <si>
    <t>262-774-5540</t>
  </si>
  <si>
    <t>Pickerel</t>
  </si>
  <si>
    <t>Langlade</t>
  </si>
  <si>
    <t>tssaucier</t>
  </si>
  <si>
    <t>iQ_]u5vUOO</t>
  </si>
  <si>
    <t>marshall.bruner@yahoo.com</t>
  </si>
  <si>
    <t>Everette Bruner</t>
  </si>
  <si>
    <t>Letitia Bruner</t>
  </si>
  <si>
    <t>5/29/2014</t>
  </si>
  <si>
    <t>151-23-2692</t>
  </si>
  <si>
    <t>252-712-1775</t>
  </si>
  <si>
    <t>Pelham</t>
  </si>
  <si>
    <t>mpbruner</t>
  </si>
  <si>
    <t>W16A3;%~3.S#</t>
  </si>
  <si>
    <t>Fausto</t>
  </si>
  <si>
    <t>fausto.shultz@outlook.com</t>
  </si>
  <si>
    <t>Gustavo Shultz</t>
  </si>
  <si>
    <t>Cyrstal Shultz</t>
  </si>
  <si>
    <t>Evers</t>
  </si>
  <si>
    <t>10/15/1975</t>
  </si>
  <si>
    <t>6/29/2001</t>
  </si>
  <si>
    <t>024-92-2350</t>
  </si>
  <si>
    <t>229-904-1707</t>
  </si>
  <si>
    <t>fwshultz</t>
  </si>
  <si>
    <t>L[+/o-.&amp;Jz2G@@U</t>
  </si>
  <si>
    <t>Aracelis</t>
  </si>
  <si>
    <t>aracelis.sorensen@gmail.com</t>
  </si>
  <si>
    <t>Dennis Sorensen</t>
  </si>
  <si>
    <t>Veda Sorensen</t>
  </si>
  <si>
    <t>Foret</t>
  </si>
  <si>
    <t>8/19/1989</t>
  </si>
  <si>
    <t>384-37-6946</t>
  </si>
  <si>
    <t>239-219-2459</t>
  </si>
  <si>
    <t>awsorensen</t>
  </si>
  <si>
    <t>UhGuI-:KKzU\o</t>
  </si>
  <si>
    <t>Kimber</t>
  </si>
  <si>
    <t>Newkirk</t>
  </si>
  <si>
    <t>kimber.newkirk@ibm.com</t>
  </si>
  <si>
    <t>Doyle Newkirk</t>
  </si>
  <si>
    <t>Annika Newkirk</t>
  </si>
  <si>
    <t>12/25/1958</t>
  </si>
  <si>
    <t>334-11-2424</t>
  </si>
  <si>
    <t>405-253-3628</t>
  </si>
  <si>
    <t>Marble City</t>
  </si>
  <si>
    <t>kynewkirk</t>
  </si>
  <si>
    <t>v@iP^3EWz</t>
  </si>
  <si>
    <t>tomas.dewitt@gmail.com</t>
  </si>
  <si>
    <t>Milo Dewitt</t>
  </si>
  <si>
    <t>Alesia Dewitt</t>
  </si>
  <si>
    <t>5/14/2015</t>
  </si>
  <si>
    <t>016-94-3656</t>
  </si>
  <si>
    <t>252-433-4936</t>
  </si>
  <si>
    <t>Thurmond</t>
  </si>
  <si>
    <t>tldewitt</t>
  </si>
  <si>
    <t>TstQ&amp;^jAl1#IA</t>
  </si>
  <si>
    <t>alvaro.mchenry@btinternet.com</t>
  </si>
  <si>
    <t>Jamal Mchenry</t>
  </si>
  <si>
    <t>Renda Mchenry</t>
  </si>
  <si>
    <t>Nakamura</t>
  </si>
  <si>
    <t>2/16/1963</t>
  </si>
  <si>
    <t>136-25-7172</t>
  </si>
  <si>
    <t>231-954-6388</t>
  </si>
  <si>
    <t>Felch</t>
  </si>
  <si>
    <t>Dickinson</t>
  </si>
  <si>
    <t>aamchenry</t>
  </si>
  <si>
    <t>4&lt;L*YDOb</t>
  </si>
  <si>
    <t>Leanne</t>
  </si>
  <si>
    <t>Ragland</t>
  </si>
  <si>
    <t>leanne.ragland@hotmail.com</t>
  </si>
  <si>
    <t>Werner Ragland</t>
  </si>
  <si>
    <t>Vesta Ragland</t>
  </si>
  <si>
    <t>Campos</t>
  </si>
  <si>
    <t>602-87-5629</t>
  </si>
  <si>
    <t>802-732-0930</t>
  </si>
  <si>
    <t>West Townshend</t>
  </si>
  <si>
    <t>lsragland</t>
  </si>
  <si>
    <t>RYCH}?8P</t>
  </si>
  <si>
    <t>Darius</t>
  </si>
  <si>
    <t>darius.hale@gmail.com</t>
  </si>
  <si>
    <t>Josh Hale</t>
  </si>
  <si>
    <t>Shenita Hale</t>
  </si>
  <si>
    <t>11/28/1971</t>
  </si>
  <si>
    <t>7/14/2002</t>
  </si>
  <si>
    <t>423-67-8117</t>
  </si>
  <si>
    <t>319-991-9600</t>
  </si>
  <si>
    <t>Woodbine</t>
  </si>
  <si>
    <t>dzhale</t>
  </si>
  <si>
    <t>1+!kMmS5J91</t>
  </si>
  <si>
    <t>Mozelle</t>
  </si>
  <si>
    <t>Hamby</t>
  </si>
  <si>
    <t>mozelle.hamby@gmail.com</t>
  </si>
  <si>
    <t>Edgardo Hamby</t>
  </si>
  <si>
    <t>Marcy Hamby</t>
  </si>
  <si>
    <t>7/13/1976</t>
  </si>
  <si>
    <t>4/22/2000</t>
  </si>
  <si>
    <t>360-08-2832</t>
  </si>
  <si>
    <t>304-269-9193</t>
  </si>
  <si>
    <t>mahamby</t>
  </si>
  <si>
    <t>Lsfs4]e8i</t>
  </si>
  <si>
    <t>Shila</t>
  </si>
  <si>
    <t>shila.speed@yahoo.com</t>
  </si>
  <si>
    <t>Keven Speed</t>
  </si>
  <si>
    <t>Shizue Speed</t>
  </si>
  <si>
    <t>Langston</t>
  </si>
  <si>
    <t>018-94-1208</t>
  </si>
  <si>
    <t>316-951-2411</t>
  </si>
  <si>
    <t>Bunker Hill</t>
  </si>
  <si>
    <t>smspeed</t>
  </si>
  <si>
    <t>qj;hL_*P</t>
  </si>
  <si>
    <t>Jayna</t>
  </si>
  <si>
    <t>jayna.skidmore@aol.com</t>
  </si>
  <si>
    <t>Hayden Skidmore</t>
  </si>
  <si>
    <t>Aide Skidmore</t>
  </si>
  <si>
    <t>Black</t>
  </si>
  <si>
    <t>3/25/1997</t>
  </si>
  <si>
    <t>544-81-5045</t>
  </si>
  <si>
    <t>217-726-0516</t>
  </si>
  <si>
    <t>Findlay</t>
  </si>
  <si>
    <t>jqskidmore</t>
  </si>
  <si>
    <t>t1fopi8wsFchOZ1</t>
  </si>
  <si>
    <t>Tory</t>
  </si>
  <si>
    <t>Perreault</t>
  </si>
  <si>
    <t>tory.perreault@aol.com</t>
  </si>
  <si>
    <t>Rickie Perreault</t>
  </si>
  <si>
    <t>Ardelia Perreault</t>
  </si>
  <si>
    <t>249-99-0721</t>
  </si>
  <si>
    <t>252-872-8495</t>
  </si>
  <si>
    <t>Seven Springs</t>
  </si>
  <si>
    <t>tfperreault</t>
  </si>
  <si>
    <t>b]t|+EJ4J7HgBY</t>
  </si>
  <si>
    <t>Lekisha</t>
  </si>
  <si>
    <t>lekisha.bankston@yahoo.co.in</t>
  </si>
  <si>
    <t>Ambrose Bankston</t>
  </si>
  <si>
    <t>Adrianne Bankston</t>
  </si>
  <si>
    <t>3/23/2016</t>
  </si>
  <si>
    <t>164-86-7020</t>
  </si>
  <si>
    <t>217-760-2713</t>
  </si>
  <si>
    <t>lkbankston</t>
  </si>
  <si>
    <t>x~$zZWc8</t>
  </si>
  <si>
    <t>evangelina.shrader@ibm.com</t>
  </si>
  <si>
    <t>Keenan Shrader</t>
  </si>
  <si>
    <t>Pennie Shrader</t>
  </si>
  <si>
    <t>12/26/1973</t>
  </si>
  <si>
    <t>5/27/2006</t>
  </si>
  <si>
    <t>230-99-5672</t>
  </si>
  <si>
    <t>270-592-1063</t>
  </si>
  <si>
    <t>Fuget</t>
  </si>
  <si>
    <t>egshrader</t>
  </si>
  <si>
    <t>w*uorUH#5[RI.TC</t>
  </si>
  <si>
    <t>Quinton</t>
  </si>
  <si>
    <t>quinton.wicker@aol.com</t>
  </si>
  <si>
    <t>Wilford Wicker</t>
  </si>
  <si>
    <t>Melissa Wicker</t>
  </si>
  <si>
    <t>073-02-6136</t>
  </si>
  <si>
    <t>210-255-5633</t>
  </si>
  <si>
    <t>New Summerfield</t>
  </si>
  <si>
    <t>qswicker</t>
  </si>
  <si>
    <t>a]-DjPVqNdybp</t>
  </si>
  <si>
    <t>hong.henry@aol.com</t>
  </si>
  <si>
    <t>Jarrod Henry</t>
  </si>
  <si>
    <t>Ranee Henry</t>
  </si>
  <si>
    <t>9/28/1963</t>
  </si>
  <si>
    <t>035-74-8717</t>
  </si>
  <si>
    <t>314-803-7852</t>
  </si>
  <si>
    <t>Brookfield</t>
  </si>
  <si>
    <t>hehenry</t>
  </si>
  <si>
    <t>t.SL|~x!6BU</t>
  </si>
  <si>
    <t>Kendall</t>
  </si>
  <si>
    <t>dorsey.kendall@gmail.com</t>
  </si>
  <si>
    <t>Buddy Kendall</t>
  </si>
  <si>
    <t>Kitty Kendall</t>
  </si>
  <si>
    <t>Cloutier</t>
  </si>
  <si>
    <t>7/29/1961</t>
  </si>
  <si>
    <t>5/20/2001</t>
  </si>
  <si>
    <t>729-28-2555</t>
  </si>
  <si>
    <t>236-870-6156</t>
  </si>
  <si>
    <t>djkendall</t>
  </si>
  <si>
    <t>vD3].~Apywp</t>
  </si>
  <si>
    <t>Rosita</t>
  </si>
  <si>
    <t>Flaherty</t>
  </si>
  <si>
    <t>rosita.flaherty@hotmail.com</t>
  </si>
  <si>
    <t>Von Flaherty</t>
  </si>
  <si>
    <t>Demetrius Flaherty</t>
  </si>
  <si>
    <t>Utley</t>
  </si>
  <si>
    <t>1/26/1962</t>
  </si>
  <si>
    <t>476-55-7563</t>
  </si>
  <si>
    <t>219-297-6135</t>
  </si>
  <si>
    <t>reflaherty</t>
  </si>
  <si>
    <t>k+Oz5P.?9.gi-w</t>
  </si>
  <si>
    <t>Donahue</t>
  </si>
  <si>
    <t>aubrey.donahue@walmart.com</t>
  </si>
  <si>
    <t>Jasper Donahue</t>
  </si>
  <si>
    <t>Gwen Donahue</t>
  </si>
  <si>
    <t>Roussel</t>
  </si>
  <si>
    <t>1/27/1971</t>
  </si>
  <si>
    <t>11/15/2010</t>
  </si>
  <si>
    <t>240-99-1878</t>
  </si>
  <si>
    <t>229-493-3194</t>
  </si>
  <si>
    <t>Newnan</t>
  </si>
  <si>
    <t>acdonahue</t>
  </si>
  <si>
    <t>A4iezL&gt;+7H?#</t>
  </si>
  <si>
    <t>Dick</t>
  </si>
  <si>
    <t>dick.hubert@gmail.com</t>
  </si>
  <si>
    <t>Alden Hubert</t>
  </si>
  <si>
    <t>Lorena Hubert</t>
  </si>
  <si>
    <t>7/17/2017</t>
  </si>
  <si>
    <t>276-17-8869</t>
  </si>
  <si>
    <t>217-318-7711</t>
  </si>
  <si>
    <t>Nauvoo</t>
  </si>
  <si>
    <t>dshubert</t>
  </si>
  <si>
    <t>l]N!dlCxja$</t>
  </si>
  <si>
    <t>Florez</t>
  </si>
  <si>
    <t>tracy.florez@walmart.com</t>
  </si>
  <si>
    <t>Alva Florez</t>
  </si>
  <si>
    <t>Kerry Florez</t>
  </si>
  <si>
    <t>7/20/1959</t>
  </si>
  <si>
    <t>7/26/1981</t>
  </si>
  <si>
    <t>419-67-0300</t>
  </si>
  <si>
    <t>808-588-2689</t>
  </si>
  <si>
    <t>Pukalani</t>
  </si>
  <si>
    <t>tqflorez</t>
  </si>
  <si>
    <t>aJNX7Dd.O</t>
  </si>
  <si>
    <t>Amado</t>
  </si>
  <si>
    <t>Boudreaux</t>
  </si>
  <si>
    <t>amado.boudreaux@yahoo.com</t>
  </si>
  <si>
    <t>Dorsey Boudreaux</t>
  </si>
  <si>
    <t>Shani Boudreaux</t>
  </si>
  <si>
    <t>Stump</t>
  </si>
  <si>
    <t>1/28/1963</t>
  </si>
  <si>
    <t>344-11-4659</t>
  </si>
  <si>
    <t>209-612-3915</t>
  </si>
  <si>
    <t>Cardiff By The Sea</t>
  </si>
  <si>
    <t>awboudreaux</t>
  </si>
  <si>
    <t>LAJ-!w;\5Bwp</t>
  </si>
  <si>
    <t>Hsiu</t>
  </si>
  <si>
    <t>hsiu.mcneil@gmail.com</t>
  </si>
  <si>
    <t>Zackary Mcneil</t>
  </si>
  <si>
    <t>Clair Mcneil</t>
  </si>
  <si>
    <t>Butcher</t>
  </si>
  <si>
    <t>3/31/1958</t>
  </si>
  <si>
    <t>7/23/2010</t>
  </si>
  <si>
    <t>297-15-2272</t>
  </si>
  <si>
    <t>239-445-2614</t>
  </si>
  <si>
    <t>Branford</t>
  </si>
  <si>
    <t>Suwannee</t>
  </si>
  <si>
    <t>hwmcneil</t>
  </si>
  <si>
    <t>LCEK%x3RaI^e1|</t>
  </si>
  <si>
    <t>brenton.medina@verizon.net</t>
  </si>
  <si>
    <t>Rupert Medina</t>
  </si>
  <si>
    <t>Pam Medina</t>
  </si>
  <si>
    <t>11/23/1994</t>
  </si>
  <si>
    <t>208-84-1221</t>
  </si>
  <si>
    <t>423-475-0610</t>
  </si>
  <si>
    <t>Red Boiling Springs</t>
  </si>
  <si>
    <t>blmedina</t>
  </si>
  <si>
    <t>HTyI0s+Z+</t>
  </si>
  <si>
    <t>Myong</t>
  </si>
  <si>
    <t>myong.wagner@hotmail.com</t>
  </si>
  <si>
    <t>Gerry Wagner</t>
  </si>
  <si>
    <t>Rosena Wagner</t>
  </si>
  <si>
    <t>Mcdowell</t>
  </si>
  <si>
    <t>1/29/1974</t>
  </si>
  <si>
    <t>9/21/2003</t>
  </si>
  <si>
    <t>679-20-0651</t>
  </si>
  <si>
    <t>212-229-7974</t>
  </si>
  <si>
    <t>muwagner</t>
  </si>
  <si>
    <t>C^U8ovr#ripU&lt;I</t>
  </si>
  <si>
    <t>Carney</t>
  </si>
  <si>
    <t>joette.carney@hotmail.com</t>
  </si>
  <si>
    <t>Chuck Carney</t>
  </si>
  <si>
    <t>Carlotta Carney</t>
  </si>
  <si>
    <t>3/31/1963</t>
  </si>
  <si>
    <t>040-15-0519</t>
  </si>
  <si>
    <t>207-207-3192</t>
  </si>
  <si>
    <t>Stockton Springs</t>
  </si>
  <si>
    <t>jscarney</t>
  </si>
  <si>
    <t>Dc_ycL#b</t>
  </si>
  <si>
    <t>Annett</t>
  </si>
  <si>
    <t>annett.saavedra@gmail.com</t>
  </si>
  <si>
    <t>Sergio Saavedra</t>
  </si>
  <si>
    <t>Vivan Saavedra</t>
  </si>
  <si>
    <t>3/15/2016</t>
  </si>
  <si>
    <t>691-18-9356</t>
  </si>
  <si>
    <t>240-635-5806</t>
  </si>
  <si>
    <t>Tilghman</t>
  </si>
  <si>
    <t>amsaavedra</t>
  </si>
  <si>
    <t>o{N&lt;3+L&amp;Hm#</t>
  </si>
  <si>
    <t>donald.borden@exxonmobil.com</t>
  </si>
  <si>
    <t>Ed Borden</t>
  </si>
  <si>
    <t>Arlena Borden</t>
  </si>
  <si>
    <t>8/25/1977</t>
  </si>
  <si>
    <t>7/18/2008</t>
  </si>
  <si>
    <t>082-02-4097</t>
  </si>
  <si>
    <t>803-957-1588</t>
  </si>
  <si>
    <t>Dorchester</t>
  </si>
  <si>
    <t>djborden</t>
  </si>
  <si>
    <t>JiRE@-}HGB</t>
  </si>
  <si>
    <t>Eileen</t>
  </si>
  <si>
    <t>eileen.jasso@shell.com</t>
  </si>
  <si>
    <t>Truman Jasso</t>
  </si>
  <si>
    <t>Bok Jasso</t>
  </si>
  <si>
    <t>Fagan</t>
  </si>
  <si>
    <t>019-94-8533</t>
  </si>
  <si>
    <t>215-933-0178</t>
  </si>
  <si>
    <t>Holbrook</t>
  </si>
  <si>
    <t>eajasso</t>
  </si>
  <si>
    <t>3daVZ8iFiR-</t>
  </si>
  <si>
    <t>Lavelle</t>
  </si>
  <si>
    <t>lavelle.montano@yahoo.co.in</t>
  </si>
  <si>
    <t>Valentin Montano</t>
  </si>
  <si>
    <t>Shanika Montano</t>
  </si>
  <si>
    <t>Albritton</t>
  </si>
  <si>
    <t>421-67-9483</t>
  </si>
  <si>
    <t>228-878-5255</t>
  </si>
  <si>
    <t>limontano</t>
  </si>
  <si>
    <t>1t.ox@s5al%1</t>
  </si>
  <si>
    <t>Teeter</t>
  </si>
  <si>
    <t>steven.teeter@gmail.com</t>
  </si>
  <si>
    <t>Luis Teeter</t>
  </si>
  <si>
    <t>Nola Teeter</t>
  </si>
  <si>
    <t>7/15/1998</t>
  </si>
  <si>
    <t>042-15-2200</t>
  </si>
  <si>
    <t>262-618-7186</t>
  </si>
  <si>
    <t>szteeter</t>
  </si>
  <si>
    <t>qAxi2KWV19wfMz</t>
  </si>
  <si>
    <t>brandon.villagomez@gmail.com</t>
  </si>
  <si>
    <t>Woodrow Villagomez</t>
  </si>
  <si>
    <t>Alexis Villagomez</t>
  </si>
  <si>
    <t>1/27/1998</t>
  </si>
  <si>
    <t>418-67-9103</t>
  </si>
  <si>
    <t>203-372-8183</t>
  </si>
  <si>
    <t>Bridgewater</t>
  </si>
  <si>
    <t>bzvillagomez</t>
  </si>
  <si>
    <t>Nu6FoA5b4&lt;5</t>
  </si>
  <si>
    <t>Koontz</t>
  </si>
  <si>
    <t>lannie.koontz@gmail.com</t>
  </si>
  <si>
    <t>Alberto Koontz</t>
  </si>
  <si>
    <t>Rema Koontz</t>
  </si>
  <si>
    <t>Laster</t>
  </si>
  <si>
    <t>3/18/2007</t>
  </si>
  <si>
    <t>024-92-8407</t>
  </si>
  <si>
    <t>210-263-9961</t>
  </si>
  <si>
    <t>Tarrant</t>
  </si>
  <si>
    <t>lekoontz</t>
  </si>
  <si>
    <t>EPvNv@:KMt&amp;q!</t>
  </si>
  <si>
    <t>Richard</t>
  </si>
  <si>
    <t>Lessard</t>
  </si>
  <si>
    <t>richard.lessard@yahoo.co.uk</t>
  </si>
  <si>
    <t>Vince Lessard</t>
  </si>
  <si>
    <t>Lindy Lessard</t>
  </si>
  <si>
    <t>Mattingly</t>
  </si>
  <si>
    <t>11/27/1991</t>
  </si>
  <si>
    <t>722-18-1676</t>
  </si>
  <si>
    <t>210-746-3893</t>
  </si>
  <si>
    <t>rblessard</t>
  </si>
  <si>
    <t>H&lt;wBExHY;tRXk_p</t>
  </si>
  <si>
    <t>Keenan</t>
  </si>
  <si>
    <t>keenan.mccann@gmail.com</t>
  </si>
  <si>
    <t>Earl Mccann</t>
  </si>
  <si>
    <t>Laurette Mccann</t>
  </si>
  <si>
    <t>3/22/1974</t>
  </si>
  <si>
    <t>465-99-1898</t>
  </si>
  <si>
    <t>252-768-3666</t>
  </si>
  <si>
    <t>Winston Salem</t>
  </si>
  <si>
    <t>kemccann</t>
  </si>
  <si>
    <t>aGYz1+hRb;r&lt;</t>
  </si>
  <si>
    <t>Lopes</t>
  </si>
  <si>
    <t>noe.lopes@hotmail.com</t>
  </si>
  <si>
    <t>Jordan Lopes</t>
  </si>
  <si>
    <t>Bennie Lopes</t>
  </si>
  <si>
    <t>1/20/1974</t>
  </si>
  <si>
    <t>468-57-6128</t>
  </si>
  <si>
    <t>701-254-0437</t>
  </si>
  <si>
    <t>Esmond</t>
  </si>
  <si>
    <t>nilopes</t>
  </si>
  <si>
    <t>s7bc1+{z52</t>
  </si>
  <si>
    <t>Jesse</t>
  </si>
  <si>
    <t>jesse.culbertson@ibm.com</t>
  </si>
  <si>
    <t>Hung Culbertson</t>
  </si>
  <si>
    <t>Shirley Culbertson</t>
  </si>
  <si>
    <t>11/25/2003</t>
  </si>
  <si>
    <t>091-02-9260</t>
  </si>
  <si>
    <t>201-510-0491</t>
  </si>
  <si>
    <t>Cranford</t>
  </si>
  <si>
    <t>jkculbertson</t>
  </si>
  <si>
    <t>5X35E$mF@\dt^</t>
  </si>
  <si>
    <t>abby.gomez@gmail.com</t>
  </si>
  <si>
    <t>Mario Gomez</t>
  </si>
  <si>
    <t>Patty Gomez</t>
  </si>
  <si>
    <t>Spangler</t>
  </si>
  <si>
    <t>4/21/1981</t>
  </si>
  <si>
    <t>12/18/2015</t>
  </si>
  <si>
    <t>040-15-7998</t>
  </si>
  <si>
    <t>229-356-5396</t>
  </si>
  <si>
    <t>avgomez</t>
  </si>
  <si>
    <t>IYI\ofu&lt;#p#h~hn</t>
  </si>
  <si>
    <t>Kieth</t>
  </si>
  <si>
    <t>kieth.nickerson@aol.com</t>
  </si>
  <si>
    <t>Greg Nickerson</t>
  </si>
  <si>
    <t>Sade Nickerson</t>
  </si>
  <si>
    <t>3/31/1959</t>
  </si>
  <si>
    <t>727-10-6583</t>
  </si>
  <si>
    <t>270-589-4660</t>
  </si>
  <si>
    <t>kfnickerson</t>
  </si>
  <si>
    <t>N&amp;P?FtHJ:sU_</t>
  </si>
  <si>
    <t>Evan</t>
  </si>
  <si>
    <t>evan.tomlin@yahoo.ca</t>
  </si>
  <si>
    <t>Hugo Tomlin</t>
  </si>
  <si>
    <t>Eleanora Tomlin</t>
  </si>
  <si>
    <t>6/17/1978</t>
  </si>
  <si>
    <t>3/15/2010</t>
  </si>
  <si>
    <t>514-31-8341</t>
  </si>
  <si>
    <t>212-261-0887</t>
  </si>
  <si>
    <t>eqtomlin</t>
  </si>
  <si>
    <t>5iJ.nQni1L2lR</t>
  </si>
  <si>
    <t>malcolm.elizondo@gmail.com</t>
  </si>
  <si>
    <t>Michal Elizondo</t>
  </si>
  <si>
    <t>Angelita Elizondo</t>
  </si>
  <si>
    <t>Catalano</t>
  </si>
  <si>
    <t>8/18/2014</t>
  </si>
  <si>
    <t>451-99-9613</t>
  </si>
  <si>
    <t>202-487-7429</t>
  </si>
  <si>
    <t>mlelizondo</t>
  </si>
  <si>
    <t>M]z\?9-aC</t>
  </si>
  <si>
    <t>Orville</t>
  </si>
  <si>
    <t>Pereira</t>
  </si>
  <si>
    <t>orville.pereira@bellsouth.net</t>
  </si>
  <si>
    <t>Yong Pereira</t>
  </si>
  <si>
    <t>Jetta Pereira</t>
  </si>
  <si>
    <t>8/22/1969</t>
  </si>
  <si>
    <t>2/24/1994</t>
  </si>
  <si>
    <t>397-33-5136</t>
  </si>
  <si>
    <t>215-780-8552</t>
  </si>
  <si>
    <t>ocpereira</t>
  </si>
  <si>
    <t>6v&gt;TA&amp;3texs</t>
  </si>
  <si>
    <t>Jewell</t>
  </si>
  <si>
    <t>Qualls</t>
  </si>
  <si>
    <t>jewell.qualls@earthlink.net</t>
  </si>
  <si>
    <t>Donnie Qualls</t>
  </si>
  <si>
    <t>Arline Qualls</t>
  </si>
  <si>
    <t>Rigsby</t>
  </si>
  <si>
    <t>037-74-6415</t>
  </si>
  <si>
    <t>423-708-2084</t>
  </si>
  <si>
    <t>jiqualls</t>
  </si>
  <si>
    <t>z:[?m|2pn&gt;38</t>
  </si>
  <si>
    <t>Nancy</t>
  </si>
  <si>
    <t>nancy.watt@hotmail.com</t>
  </si>
  <si>
    <t>Kermit Watt</t>
  </si>
  <si>
    <t>Gerda Watt</t>
  </si>
  <si>
    <t>9/19/1986</t>
  </si>
  <si>
    <t>337-11-7191</t>
  </si>
  <si>
    <t>339-276-4572</t>
  </si>
  <si>
    <t>nuwatt</t>
  </si>
  <si>
    <t>UHjzeV!M|-</t>
  </si>
  <si>
    <t>Delilah</t>
  </si>
  <si>
    <t>Jimenez</t>
  </si>
  <si>
    <t>delilah.jimenez@aol.com</t>
  </si>
  <si>
    <t>Freeman Jimenez</t>
  </si>
  <si>
    <t>Sheryll Jimenez</t>
  </si>
  <si>
    <t>4/28/1985</t>
  </si>
  <si>
    <t>12/26/2011</t>
  </si>
  <si>
    <t>637-29-2520</t>
  </si>
  <si>
    <t>217-334-8941</t>
  </si>
  <si>
    <t>dwjimenez</t>
  </si>
  <si>
    <t>YcUSwLyWP\N</t>
  </si>
  <si>
    <t>Verda</t>
  </si>
  <si>
    <t>verda.oswalt@gmail.com</t>
  </si>
  <si>
    <t>Demetrius Oswalt</t>
  </si>
  <si>
    <t>Flavia Oswalt</t>
  </si>
  <si>
    <t>Vazquez</t>
  </si>
  <si>
    <t>7/22/1970</t>
  </si>
  <si>
    <t>10/27/1995</t>
  </si>
  <si>
    <t>657-36-0554</t>
  </si>
  <si>
    <t>907-513-4651</t>
  </si>
  <si>
    <t>Kenai Peninsula</t>
  </si>
  <si>
    <t>vkoswalt</t>
  </si>
  <si>
    <t>s^%lAzTl</t>
  </si>
  <si>
    <t>louie.lancaster@gmail.com</t>
  </si>
  <si>
    <t>Quentin Lancaster</t>
  </si>
  <si>
    <t>Hye Lancaster</t>
  </si>
  <si>
    <t>11/21/1992</t>
  </si>
  <si>
    <t>5/20/2015</t>
  </si>
  <si>
    <t>347-08-8587</t>
  </si>
  <si>
    <t>210-876-0351</t>
  </si>
  <si>
    <t>lulancaster</t>
  </si>
  <si>
    <t>Iolhm]^I0Vb~:</t>
  </si>
  <si>
    <t>marion.kovach@gmail.com</t>
  </si>
  <si>
    <t>Broderick Kovach</t>
  </si>
  <si>
    <t>Myrtis Kovach</t>
  </si>
  <si>
    <t>Adamson</t>
  </si>
  <si>
    <t>10/20/1973</t>
  </si>
  <si>
    <t>8/31/2012</t>
  </si>
  <si>
    <t>731-28-7411</t>
  </si>
  <si>
    <t>209-907-9031</t>
  </si>
  <si>
    <t>Blocksburg</t>
  </si>
  <si>
    <t>mlkovach</t>
  </si>
  <si>
    <t>ss3TFTJF</t>
  </si>
  <si>
    <t>Goodrich</t>
  </si>
  <si>
    <t>elisha.goodrich@gmail.com</t>
  </si>
  <si>
    <t>Fausto Goodrich</t>
  </si>
  <si>
    <t>Maryanne Goodrich</t>
  </si>
  <si>
    <t>3/29/1984</t>
  </si>
  <si>
    <t>3/29/2010</t>
  </si>
  <si>
    <t>254-99-0561</t>
  </si>
  <si>
    <t>240-917-5690</t>
  </si>
  <si>
    <t>eagoodrich</t>
  </si>
  <si>
    <t>St^Ahh8\gJge</t>
  </si>
  <si>
    <t>Shorter</t>
  </si>
  <si>
    <t>marlin.shorter@gmail.com</t>
  </si>
  <si>
    <t>Arturo Shorter</t>
  </si>
  <si>
    <t>Jenniffer Shorter</t>
  </si>
  <si>
    <t>327-11-7500</t>
  </si>
  <si>
    <t>262-975-7482</t>
  </si>
  <si>
    <t>Wisconsin Rapids</t>
  </si>
  <si>
    <t>mushorter</t>
  </si>
  <si>
    <t>Y9@On4I6$QF</t>
  </si>
  <si>
    <t>Pamala</t>
  </si>
  <si>
    <t>Gilliam</t>
  </si>
  <si>
    <t>pamala.gilliam@hotmail.com</t>
  </si>
  <si>
    <t>Howard Gilliam</t>
  </si>
  <si>
    <t>Milagro Gilliam</t>
  </si>
  <si>
    <t>251-99-2322</t>
  </si>
  <si>
    <t>216-369-6373</t>
  </si>
  <si>
    <t>pggilliam</t>
  </si>
  <si>
    <t>3&gt;s98{yha//6</t>
  </si>
  <si>
    <t>Maybell</t>
  </si>
  <si>
    <t>maybell.bechtel@gmail.com</t>
  </si>
  <si>
    <t>Leopoldo Bechtel</t>
  </si>
  <si>
    <t>Diedre Bechtel</t>
  </si>
  <si>
    <t>Grider</t>
  </si>
  <si>
    <t>5/19/1988</t>
  </si>
  <si>
    <t>487-29-2013</t>
  </si>
  <si>
    <t>505-987-4305</t>
  </si>
  <si>
    <t>Artesia</t>
  </si>
  <si>
    <t>mfbechtel</t>
  </si>
  <si>
    <t>I|vDamQ0Opz5l</t>
  </si>
  <si>
    <t>Cheree</t>
  </si>
  <si>
    <t>cheree.ralph@aol.com</t>
  </si>
  <si>
    <t>Cletus Ralph</t>
  </si>
  <si>
    <t>Colene Ralph</t>
  </si>
  <si>
    <t>Weinstein</t>
  </si>
  <si>
    <t>1/26/1993</t>
  </si>
  <si>
    <t>9/17/2014</t>
  </si>
  <si>
    <t>504-45-0851</t>
  </si>
  <si>
    <t>210-523-0842</t>
  </si>
  <si>
    <t>clralph</t>
  </si>
  <si>
    <t>vwER|vjGpF#;dw:</t>
  </si>
  <si>
    <t>Otha</t>
  </si>
  <si>
    <t>otha.young@walmart.com</t>
  </si>
  <si>
    <t>Rene Young</t>
  </si>
  <si>
    <t>Masako Young</t>
  </si>
  <si>
    <t>Goble</t>
  </si>
  <si>
    <t>11/13/2002</t>
  </si>
  <si>
    <t>320-11-0002</t>
  </si>
  <si>
    <t>209-313-3333</t>
  </si>
  <si>
    <t>osyoung</t>
  </si>
  <si>
    <t>n&amp;T.?F]8Kc</t>
  </si>
  <si>
    <t>Cletus</t>
  </si>
  <si>
    <t>cletus.shay@gmail.com</t>
  </si>
  <si>
    <t>Clyde Shay</t>
  </si>
  <si>
    <t>Heidy Shay</t>
  </si>
  <si>
    <t>3/18/2017</t>
  </si>
  <si>
    <t>320-11-3875</t>
  </si>
  <si>
    <t>262-491-9567</t>
  </si>
  <si>
    <t>chshay</t>
  </si>
  <si>
    <t>0Uo-@d+bQg!x</t>
  </si>
  <si>
    <t>Monaco</t>
  </si>
  <si>
    <t>ernestina.monaco@gmail.com</t>
  </si>
  <si>
    <t>Gail Monaco</t>
  </si>
  <si>
    <t>Marisha Monaco</t>
  </si>
  <si>
    <t>Sayers</t>
  </si>
  <si>
    <t>5/30/1977</t>
  </si>
  <si>
    <t>169-86-7289</t>
  </si>
  <si>
    <t>206-575-2931</t>
  </si>
  <si>
    <t>eamonaco</t>
  </si>
  <si>
    <t>g.}fvbN&gt;]</t>
  </si>
  <si>
    <t>clarence.sales@yahoo.co.uk</t>
  </si>
  <si>
    <t>Donnie Sales</t>
  </si>
  <si>
    <t>Christena Sales</t>
  </si>
  <si>
    <t>Hawes</t>
  </si>
  <si>
    <t>1/21/1987</t>
  </si>
  <si>
    <t>378-37-0035</t>
  </si>
  <si>
    <t>225-367-0058</t>
  </si>
  <si>
    <t>cmsales</t>
  </si>
  <si>
    <t>93HUW}G2FY]7[</t>
  </si>
  <si>
    <t>Vernie</t>
  </si>
  <si>
    <t>Nielson</t>
  </si>
  <si>
    <t>vernie.nielson@yahoo.co.in</t>
  </si>
  <si>
    <t>Heath Nielson</t>
  </si>
  <si>
    <t>Marin Nielson</t>
  </si>
  <si>
    <t>Jennings</t>
  </si>
  <si>
    <t>2/17/1975</t>
  </si>
  <si>
    <t>657-36-7870</t>
  </si>
  <si>
    <t>205-396-0994</t>
  </si>
  <si>
    <t>vbnielson</t>
  </si>
  <si>
    <t>6y^iWDt@2.r</t>
  </si>
  <si>
    <t>Hassan</t>
  </si>
  <si>
    <t>Click</t>
  </si>
  <si>
    <t>hassan.click@gmail.com</t>
  </si>
  <si>
    <t>Loren Click</t>
  </si>
  <si>
    <t>Lawrence Click</t>
  </si>
  <si>
    <t>Frantz</t>
  </si>
  <si>
    <t>12/28/1986</t>
  </si>
  <si>
    <t>060-02-1533</t>
  </si>
  <si>
    <t>270-369-1848</t>
  </si>
  <si>
    <t>Stanley</t>
  </si>
  <si>
    <t>haclick</t>
  </si>
  <si>
    <t>vB!1@iG[5~}BS</t>
  </si>
  <si>
    <t>Nita</t>
  </si>
  <si>
    <t>nita.samuel@hotmail.com</t>
  </si>
  <si>
    <t>Nestor Samuel</t>
  </si>
  <si>
    <t>Kirby Samuel</t>
  </si>
  <si>
    <t>591-99-7818</t>
  </si>
  <si>
    <t>314-453-9948</t>
  </si>
  <si>
    <t>nasamuel</t>
  </si>
  <si>
    <t>tm+w-.p;Gken]0_</t>
  </si>
  <si>
    <t>Jules</t>
  </si>
  <si>
    <t>jules.outlaw@aol.com</t>
  </si>
  <si>
    <t>Malcolm Outlaw</t>
  </si>
  <si>
    <t>Indira Outlaw</t>
  </si>
  <si>
    <t>452-99-9291</t>
  </si>
  <si>
    <t>216-690-1504</t>
  </si>
  <si>
    <t>Bergholz</t>
  </si>
  <si>
    <t>jjoutlaw</t>
  </si>
  <si>
    <t>U3bpTalOfGzKh.{</t>
  </si>
  <si>
    <t>Branden</t>
  </si>
  <si>
    <t>branden.britton@yahoo.com</t>
  </si>
  <si>
    <t>Frederick Britton</t>
  </si>
  <si>
    <t>Aleshia Britton</t>
  </si>
  <si>
    <t>2/13/1980</t>
  </si>
  <si>
    <t>500-29-1695</t>
  </si>
  <si>
    <t>216-522-1753</t>
  </si>
  <si>
    <t>blbritton</t>
  </si>
  <si>
    <t>YCF_/$_n~Du</t>
  </si>
  <si>
    <t>derek.reeves@gmail.com</t>
  </si>
  <si>
    <t>Lane Reeves</t>
  </si>
  <si>
    <t>Miyoko Reeves</t>
  </si>
  <si>
    <t>2/14/1984</t>
  </si>
  <si>
    <t>174-86-0612</t>
  </si>
  <si>
    <t>314-253-7626</t>
  </si>
  <si>
    <t>Eldridge</t>
  </si>
  <si>
    <t>Laclede</t>
  </si>
  <si>
    <t>dgreeves</t>
  </si>
  <si>
    <t>h[kJdW_3@</t>
  </si>
  <si>
    <t>Antione</t>
  </si>
  <si>
    <t>Madden</t>
  </si>
  <si>
    <t>antione.madden@aol.com</t>
  </si>
  <si>
    <t>Bud Madden</t>
  </si>
  <si>
    <t>Loree Madden</t>
  </si>
  <si>
    <t>Pardo</t>
  </si>
  <si>
    <t>8/22/1976</t>
  </si>
  <si>
    <t>12/30/2005</t>
  </si>
  <si>
    <t>560-99-1454</t>
  </si>
  <si>
    <t>406-531-2897</t>
  </si>
  <si>
    <t>Arlee</t>
  </si>
  <si>
    <t>afmadden</t>
  </si>
  <si>
    <t>dDQ|.q#m/*</t>
  </si>
  <si>
    <t>Tran</t>
  </si>
  <si>
    <t>tran.boswell@gmail.com</t>
  </si>
  <si>
    <t>Tyron Boswell</t>
  </si>
  <si>
    <t>Emogene Boswell</t>
  </si>
  <si>
    <t>Browder</t>
  </si>
  <si>
    <t>625-85-9327</t>
  </si>
  <si>
    <t>316-555-5843</t>
  </si>
  <si>
    <t>taboswell</t>
  </si>
  <si>
    <t>4[8-gB#&lt;T$</t>
  </si>
  <si>
    <t>Overby</t>
  </si>
  <si>
    <t>len.overby@yahoo.co.in</t>
  </si>
  <si>
    <t>Toby Overby</t>
  </si>
  <si>
    <t>Kristen Overby</t>
  </si>
  <si>
    <t>Lawless</t>
  </si>
  <si>
    <t>9/27/1972</t>
  </si>
  <si>
    <t>384-37-7847</t>
  </si>
  <si>
    <t>206-410-9400</t>
  </si>
  <si>
    <t>Tacoma</t>
  </si>
  <si>
    <t>lxoverby</t>
  </si>
  <si>
    <t>2;I_Qw6!J%!</t>
  </si>
  <si>
    <t>Rosio</t>
  </si>
  <si>
    <t>rosio.nava@yahoo.com</t>
  </si>
  <si>
    <t>Chi Nava</t>
  </si>
  <si>
    <t>Inocencia Nava</t>
  </si>
  <si>
    <t>Ratcliff</t>
  </si>
  <si>
    <t>1/15/1992</t>
  </si>
  <si>
    <t>1/29/2013</t>
  </si>
  <si>
    <t>306-37-8461</t>
  </si>
  <si>
    <t>215-321-3818</t>
  </si>
  <si>
    <t>Conshohocken</t>
  </si>
  <si>
    <t>runava</t>
  </si>
  <si>
    <t>bMut:tXHe7</t>
  </si>
  <si>
    <t>Isaac</t>
  </si>
  <si>
    <t>Earnest</t>
  </si>
  <si>
    <t>isaac.earnest@gmail.com</t>
  </si>
  <si>
    <t>Nicolas Earnest</t>
  </si>
  <si>
    <t>Ellan Earnest</t>
  </si>
  <si>
    <t>Leyva</t>
  </si>
  <si>
    <t>5/18/1976</t>
  </si>
  <si>
    <t>4/22/2006</t>
  </si>
  <si>
    <t>672-48-4335</t>
  </si>
  <si>
    <t>405-941-1816</t>
  </si>
  <si>
    <t>Harrah</t>
  </si>
  <si>
    <t>izearnest</t>
  </si>
  <si>
    <t>L5tTkXNv</t>
  </si>
  <si>
    <t>Cedric</t>
  </si>
  <si>
    <t>cedric.webster@hotmail.com</t>
  </si>
  <si>
    <t>Loyd Webster</t>
  </si>
  <si>
    <t>Terrell Webster</t>
  </si>
  <si>
    <t>Patino</t>
  </si>
  <si>
    <t>8/19/1982</t>
  </si>
  <si>
    <t>11/17/2006</t>
  </si>
  <si>
    <t>092-02-5382</t>
  </si>
  <si>
    <t>216-852-6241</t>
  </si>
  <si>
    <t>Patriot</t>
  </si>
  <si>
    <t>Gallia</t>
  </si>
  <si>
    <t>ctwebster</t>
  </si>
  <si>
    <t>d:^}QU\P</t>
  </si>
  <si>
    <t>marc.hartman@ibm.com</t>
  </si>
  <si>
    <t>Ryan Hartman</t>
  </si>
  <si>
    <t>Roxy Hartman</t>
  </si>
  <si>
    <t>Lim</t>
  </si>
  <si>
    <t>1/13/1980</t>
  </si>
  <si>
    <t>4/15/2003</t>
  </si>
  <si>
    <t>769-02-3483</t>
  </si>
  <si>
    <t>339-706-0225</t>
  </si>
  <si>
    <t>mrhartman</t>
  </si>
  <si>
    <t>Px%jV[VAM}</t>
  </si>
  <si>
    <t>Tamiko</t>
  </si>
  <si>
    <t>tamiko.aaron@yahoo.co.uk</t>
  </si>
  <si>
    <t>Michale Aaron</t>
  </si>
  <si>
    <t>Valentina Aaron</t>
  </si>
  <si>
    <t>12/13/1991</t>
  </si>
  <si>
    <t>554-99-9460</t>
  </si>
  <si>
    <t>207-476-9836</t>
  </si>
  <si>
    <t>tuaaron</t>
  </si>
  <si>
    <t>MK09nO9;X+I]Vj</t>
  </si>
  <si>
    <t>marshall.baumgardner@gmail.com</t>
  </si>
  <si>
    <t>Bradly Baumgardner</t>
  </si>
  <si>
    <t>Shauna Baumgardner</t>
  </si>
  <si>
    <t>3/27/1991</t>
  </si>
  <si>
    <t>254-99-5879</t>
  </si>
  <si>
    <t>304-641-9242</t>
  </si>
  <si>
    <t>Albright</t>
  </si>
  <si>
    <t>mkbaumgardner</t>
  </si>
  <si>
    <t>kOpL_EA]DlgMrd</t>
  </si>
  <si>
    <t>Bagwell</t>
  </si>
  <si>
    <t>fred.bagwell@hotmail.com</t>
  </si>
  <si>
    <t>Jamar Bagwell</t>
  </si>
  <si>
    <t>Jan Bagwell</t>
  </si>
  <si>
    <t>Fournier</t>
  </si>
  <si>
    <t>415-99-2226</t>
  </si>
  <si>
    <t>206-996-8360</t>
  </si>
  <si>
    <t>Waitsburg</t>
  </si>
  <si>
    <t>ftbagwell</t>
  </si>
  <si>
    <t>y1D-oawh</t>
  </si>
  <si>
    <t>Desmond</t>
  </si>
  <si>
    <t>desmond.moen@yahoo.com</t>
  </si>
  <si>
    <t>Stan Moen</t>
  </si>
  <si>
    <t>Janay Moen</t>
  </si>
  <si>
    <t>Hales</t>
  </si>
  <si>
    <t>1/23/1976</t>
  </si>
  <si>
    <t>8/24/2015</t>
  </si>
  <si>
    <t>400-73-1535</t>
  </si>
  <si>
    <t>303-881-3015</t>
  </si>
  <si>
    <t>dgmoen</t>
  </si>
  <si>
    <t>At!;fx/s</t>
  </si>
  <si>
    <t>Pamelia</t>
  </si>
  <si>
    <t>pamelia.newby@ibm.com</t>
  </si>
  <si>
    <t>Palmer Newby</t>
  </si>
  <si>
    <t>Hassie Newby</t>
  </si>
  <si>
    <t>707-18-0022</t>
  </si>
  <si>
    <t>701-443-7597</t>
  </si>
  <si>
    <t>Powers Lake</t>
  </si>
  <si>
    <t>ppnewby</t>
  </si>
  <si>
    <t>X/%hQ\7XS&gt;6s|N-</t>
  </si>
  <si>
    <t>Eldon</t>
  </si>
  <si>
    <t>Ketchum</t>
  </si>
  <si>
    <t>eldon.ketchum@aol.com</t>
  </si>
  <si>
    <t>Ignacio Ketchum</t>
  </si>
  <si>
    <t>Rosalyn Ketchum</t>
  </si>
  <si>
    <t>11/25/1995</t>
  </si>
  <si>
    <t>409-99-3789</t>
  </si>
  <si>
    <t>319-815-0218</t>
  </si>
  <si>
    <t>Teeds Grove</t>
  </si>
  <si>
    <t>ewketchum</t>
  </si>
  <si>
    <t>O-IV-E1K_0</t>
  </si>
  <si>
    <t>Jacquiline</t>
  </si>
  <si>
    <t>Gleason</t>
  </si>
  <si>
    <t>jacquiline.gleason@earthlink.net</t>
  </si>
  <si>
    <t>Hong Gleason</t>
  </si>
  <si>
    <t>Neida Gleason</t>
  </si>
  <si>
    <t>4/30/1990</t>
  </si>
  <si>
    <t>181-86-9161</t>
  </si>
  <si>
    <t>210-425-0366</t>
  </si>
  <si>
    <t>Ennis</t>
  </si>
  <si>
    <t>jbgleason</t>
  </si>
  <si>
    <t>Nk4D++2Xa1</t>
  </si>
  <si>
    <t>Raul</t>
  </si>
  <si>
    <t>Morin</t>
  </si>
  <si>
    <t>raul.morin@hotmail.com</t>
  </si>
  <si>
    <t>Joseph Morin</t>
  </si>
  <si>
    <t>Elsie Morin</t>
  </si>
  <si>
    <t>279-15-5718</t>
  </si>
  <si>
    <t>339-231-9060</t>
  </si>
  <si>
    <t>rqmorin</t>
  </si>
  <si>
    <t>0\3Vp1{&lt;7J+s\F{</t>
  </si>
  <si>
    <t>Catherine</t>
  </si>
  <si>
    <t>catherine.monroe@aol.com</t>
  </si>
  <si>
    <t>Isidro Monroe</t>
  </si>
  <si>
    <t>Slyvia Monroe</t>
  </si>
  <si>
    <t>Mccarty</t>
  </si>
  <si>
    <t>9/13/1979</t>
  </si>
  <si>
    <t>231-99-3586</t>
  </si>
  <si>
    <t>319-575-1513</t>
  </si>
  <si>
    <t>cumonroe</t>
  </si>
  <si>
    <t>OEgFy2bPBXtb</t>
  </si>
  <si>
    <t>Connie</t>
  </si>
  <si>
    <t>connie.catron@gmail.com</t>
  </si>
  <si>
    <t>Jeremiah Catron</t>
  </si>
  <si>
    <t>Chieko Catron</t>
  </si>
  <si>
    <t>Rupp</t>
  </si>
  <si>
    <t>2/26/1960</t>
  </si>
  <si>
    <t>234-57-9043</t>
  </si>
  <si>
    <t>229-870-2281</t>
  </si>
  <si>
    <t>Dacula</t>
  </si>
  <si>
    <t>cecatron</t>
  </si>
  <si>
    <t>S2NUd_d3L{M-</t>
  </si>
  <si>
    <t>homer.still@gmail.com</t>
  </si>
  <si>
    <t>Harlan Still</t>
  </si>
  <si>
    <t>Tabitha Still</t>
  </si>
  <si>
    <t>5/16/1988</t>
  </si>
  <si>
    <t>2/13/2015</t>
  </si>
  <si>
    <t>320-11-5020</t>
  </si>
  <si>
    <t>319-904-2920</t>
  </si>
  <si>
    <t>Elberon</t>
  </si>
  <si>
    <t>hostill</t>
  </si>
  <si>
    <t>L2RPJ}y#i@Y</t>
  </si>
  <si>
    <t>Earlie</t>
  </si>
  <si>
    <t>earlie.barry@cox.net</t>
  </si>
  <si>
    <t>Cleo Barry</t>
  </si>
  <si>
    <t>Alva Barry</t>
  </si>
  <si>
    <t>466-99-5532</t>
  </si>
  <si>
    <t>239-875-2150</t>
  </si>
  <si>
    <t>edbarry</t>
  </si>
  <si>
    <t>1!BLj~Bv</t>
  </si>
  <si>
    <t>Cantu</t>
  </si>
  <si>
    <t>elden.cantu@cox.net</t>
  </si>
  <si>
    <t>Rueben Cantu</t>
  </si>
  <si>
    <t>Asuncion Cantu</t>
  </si>
  <si>
    <t>11/30/1979</t>
  </si>
  <si>
    <t>9/17/2007</t>
  </si>
  <si>
    <t>583-99-5628</t>
  </si>
  <si>
    <t>217-949-8498</t>
  </si>
  <si>
    <t>emcantu</t>
  </si>
  <si>
    <t>0-F*h78~19b</t>
  </si>
  <si>
    <t>Coates</t>
  </si>
  <si>
    <t>burton.coates@gmail.com</t>
  </si>
  <si>
    <t>Avery Coates</t>
  </si>
  <si>
    <t>Lovetta Coates</t>
  </si>
  <si>
    <t>Conyers</t>
  </si>
  <si>
    <t>591-99-0907</t>
  </si>
  <si>
    <t>216-641-5469</t>
  </si>
  <si>
    <t>Euclid</t>
  </si>
  <si>
    <t>brcoates</t>
  </si>
  <si>
    <t>37+h_5jH</t>
  </si>
  <si>
    <t>Paquette</t>
  </si>
  <si>
    <t>kevin.paquette@gmail.com</t>
  </si>
  <si>
    <t>Alfonso Paquette</t>
  </si>
  <si>
    <t>Tia Paquette</t>
  </si>
  <si>
    <t>8/17/2002</t>
  </si>
  <si>
    <t>327-11-3168</t>
  </si>
  <si>
    <t>252-623-9189</t>
  </si>
  <si>
    <t>Deep Gap</t>
  </si>
  <si>
    <t>knpaquette</t>
  </si>
  <si>
    <t>X_V5OeaaW2/Gh</t>
  </si>
  <si>
    <t>Alina</t>
  </si>
  <si>
    <t>Ladd</t>
  </si>
  <si>
    <t>alina.ladd@gmail.com</t>
  </si>
  <si>
    <t>Billie Ladd</t>
  </si>
  <si>
    <t>Lavone Ladd</t>
  </si>
  <si>
    <t>161-86-1254</t>
  </si>
  <si>
    <t>208-261-8571</t>
  </si>
  <si>
    <t>Bear Lake</t>
  </si>
  <si>
    <t>aaladd</t>
  </si>
  <si>
    <t>LN}MZ3vY#&gt;n</t>
  </si>
  <si>
    <t>Renda</t>
  </si>
  <si>
    <t>renda.kern@gmail.com</t>
  </si>
  <si>
    <t>Reinaldo Kern</t>
  </si>
  <si>
    <t>Sandie Kern</t>
  </si>
  <si>
    <t>11/18/1957</t>
  </si>
  <si>
    <t>2/24/1996</t>
  </si>
  <si>
    <t>620-85-8652</t>
  </si>
  <si>
    <t>201-667-7967</t>
  </si>
  <si>
    <t>Red Bank</t>
  </si>
  <si>
    <t>rtkern</t>
  </si>
  <si>
    <t>42/bE#1z}Y//z</t>
  </si>
  <si>
    <t>weston.ng@gmail.com</t>
  </si>
  <si>
    <t>Daron Ng</t>
  </si>
  <si>
    <t>Russell Ng</t>
  </si>
  <si>
    <t>11/18/1967</t>
  </si>
  <si>
    <t>9/18/1998</t>
  </si>
  <si>
    <t>346-08-1923</t>
  </si>
  <si>
    <t>215-884-2323</t>
  </si>
  <si>
    <t>Northampton</t>
  </si>
  <si>
    <t>wsng</t>
  </si>
  <si>
    <t>5~gCx??/t</t>
  </si>
  <si>
    <t>Linsey</t>
  </si>
  <si>
    <t>Mueller</t>
  </si>
  <si>
    <t>linsey.mueller@shell.com</t>
  </si>
  <si>
    <t>Jospeh Mueller</t>
  </si>
  <si>
    <t>Brynn Mueller</t>
  </si>
  <si>
    <t>Mcallister</t>
  </si>
  <si>
    <t>11/29/1984</t>
  </si>
  <si>
    <t>518-89-6499</t>
  </si>
  <si>
    <t>236-797-4836</t>
  </si>
  <si>
    <t>Lexington (city)</t>
  </si>
  <si>
    <t>lgmueller</t>
  </si>
  <si>
    <t>a&amp;98}pZ.?HA|I</t>
  </si>
  <si>
    <t>Nason</t>
  </si>
  <si>
    <t>tristan.nason@outlook.com</t>
  </si>
  <si>
    <t>Willie Nason</t>
  </si>
  <si>
    <t>Cherryl Nason</t>
  </si>
  <si>
    <t>717-18-8941</t>
  </si>
  <si>
    <t>480-859-7116</t>
  </si>
  <si>
    <t>tonason</t>
  </si>
  <si>
    <t>Prj$-5Iohe!{Z{</t>
  </si>
  <si>
    <t>Tresa</t>
  </si>
  <si>
    <t>tresa.matos@earthlink.net</t>
  </si>
  <si>
    <t>Fermin Matos</t>
  </si>
  <si>
    <t>Lurlene Matos</t>
  </si>
  <si>
    <t>5/25/1994</t>
  </si>
  <si>
    <t>412-99-7194</t>
  </si>
  <si>
    <t>215-455-1834</t>
  </si>
  <si>
    <t>tjmatos</t>
  </si>
  <si>
    <t>ubSdzs^y%2Y6R~</t>
  </si>
  <si>
    <t>edmundo.hamilton@hotmail.com</t>
  </si>
  <si>
    <t>Cletus Hamilton</t>
  </si>
  <si>
    <t>Terica Hamilton</t>
  </si>
  <si>
    <t>Arevalo</t>
  </si>
  <si>
    <t>9/15/1988</t>
  </si>
  <si>
    <t>129-98-2916</t>
  </si>
  <si>
    <t>480-284-7880</t>
  </si>
  <si>
    <t>ejhamilton</t>
  </si>
  <si>
    <t>5805?NR!9&amp;6n</t>
  </si>
  <si>
    <t>Blalock</t>
  </si>
  <si>
    <t>eldon.blalock@aol.com</t>
  </si>
  <si>
    <t>Tracy Blalock</t>
  </si>
  <si>
    <t>Vennie Blalock</t>
  </si>
  <si>
    <t>6/17/1974</t>
  </si>
  <si>
    <t>523-99-2442</t>
  </si>
  <si>
    <t>505-863-8025</t>
  </si>
  <si>
    <t>Abiquiu</t>
  </si>
  <si>
    <t>eublalock</t>
  </si>
  <si>
    <t>MsT|Hc-0R+8{B+</t>
  </si>
  <si>
    <t>Seymore</t>
  </si>
  <si>
    <t>neil.seymore@yahoo.com</t>
  </si>
  <si>
    <t>Lazaro Seymore</t>
  </si>
  <si>
    <t>Nancey Seymore</t>
  </si>
  <si>
    <t>7/25/1964</t>
  </si>
  <si>
    <t>341-11-5438</t>
  </si>
  <si>
    <t>209-663-9072</t>
  </si>
  <si>
    <t>nmseymore</t>
  </si>
  <si>
    <t>zu:qFlj!\{^43</t>
  </si>
  <si>
    <t>Tonja</t>
  </si>
  <si>
    <t>Mcgowan</t>
  </si>
  <si>
    <t>tonja.mcgowan@walmart.com</t>
  </si>
  <si>
    <t>Tad Mcgowan</t>
  </si>
  <si>
    <t>Yahaira Mcgowan</t>
  </si>
  <si>
    <t>Reagan</t>
  </si>
  <si>
    <t>9/20/1985</t>
  </si>
  <si>
    <t>11/18/2013</t>
  </si>
  <si>
    <t>483-41-2823</t>
  </si>
  <si>
    <t>262-367-4511</t>
  </si>
  <si>
    <t>Porterfield</t>
  </si>
  <si>
    <t>tamcgowan</t>
  </si>
  <si>
    <t>vvoSy/%-+^Z6b</t>
  </si>
  <si>
    <t>Jannet</t>
  </si>
  <si>
    <t>jannet.leroy@gmail.com</t>
  </si>
  <si>
    <t>Austin Leroy</t>
  </si>
  <si>
    <t>Sonya Leroy</t>
  </si>
  <si>
    <t>2/24/1979</t>
  </si>
  <si>
    <t>1/22/2012</t>
  </si>
  <si>
    <t>078-02-7993</t>
  </si>
  <si>
    <t>304-549-9681</t>
  </si>
  <si>
    <t>Ravencliff</t>
  </si>
  <si>
    <t>jkleroy</t>
  </si>
  <si>
    <t>F5mw+~CRh_&gt;IR</t>
  </si>
  <si>
    <t>Roselia</t>
  </si>
  <si>
    <t>Escalante</t>
  </si>
  <si>
    <t>roselia.escalante@gmail.com</t>
  </si>
  <si>
    <t>Donnell Escalante</t>
  </si>
  <si>
    <t>Jeannetta Escalante</t>
  </si>
  <si>
    <t>9/27/1959</t>
  </si>
  <si>
    <t>056-02-7952</t>
  </si>
  <si>
    <t>206-688-9420</t>
  </si>
  <si>
    <t>rhescalante</t>
  </si>
  <si>
    <t>n}0-*C@||@U4</t>
  </si>
  <si>
    <t>Jacobson</t>
  </si>
  <si>
    <t>vern.jacobson@gmail.com</t>
  </si>
  <si>
    <t>Rodrick Jacobson</t>
  </si>
  <si>
    <t>Rebbecca Jacobson</t>
  </si>
  <si>
    <t>147-23-3365</t>
  </si>
  <si>
    <t>208-896-8228</t>
  </si>
  <si>
    <t>Letha</t>
  </si>
  <si>
    <t>Gem</t>
  </si>
  <si>
    <t>vojacobson</t>
  </si>
  <si>
    <t>F_h3wwW/Fl</t>
  </si>
  <si>
    <t>keenan.deal@yahoo.co.uk</t>
  </si>
  <si>
    <t>Chase Deal</t>
  </si>
  <si>
    <t>Ligia Deal</t>
  </si>
  <si>
    <t>Brito</t>
  </si>
  <si>
    <t>11/16/1974</t>
  </si>
  <si>
    <t>280-15-9135</t>
  </si>
  <si>
    <t>212-778-2915</t>
  </si>
  <si>
    <t>West Park</t>
  </si>
  <si>
    <t>khdeal</t>
  </si>
  <si>
    <t>F}T:I#C24xa}0</t>
  </si>
  <si>
    <t>Eliana</t>
  </si>
  <si>
    <t>Garner</t>
  </si>
  <si>
    <t>eliana.garner@hotmail.com</t>
  </si>
  <si>
    <t>Emmitt Garner</t>
  </si>
  <si>
    <t>Arlinda Garner</t>
  </si>
  <si>
    <t>Boling</t>
  </si>
  <si>
    <t>4/17/1998</t>
  </si>
  <si>
    <t>579-53-9542</t>
  </si>
  <si>
    <t>236-212-7764</t>
  </si>
  <si>
    <t>Marionville</t>
  </si>
  <si>
    <t>ejgarner</t>
  </si>
  <si>
    <t>IvLX#K}&lt;Pb+</t>
  </si>
  <si>
    <t>Barbour</t>
  </si>
  <si>
    <t>melvin.barbour@gmail.com</t>
  </si>
  <si>
    <t>Kelley Barbour</t>
  </si>
  <si>
    <t>Shasta Barbour</t>
  </si>
  <si>
    <t>398-31-4521</t>
  </si>
  <si>
    <t>231-361-2187</t>
  </si>
  <si>
    <t>mhbarbour</t>
  </si>
  <si>
    <t>O?|b+}Tr</t>
  </si>
  <si>
    <t>Anya</t>
  </si>
  <si>
    <t>anya.copeland@gmail.com</t>
  </si>
  <si>
    <t>Brock Copeland</t>
  </si>
  <si>
    <t>Tory Copeland</t>
  </si>
  <si>
    <t>1/20/1969</t>
  </si>
  <si>
    <t>386-37-6126</t>
  </si>
  <si>
    <t>314-503-0874</t>
  </si>
  <si>
    <t>Loose Creek</t>
  </si>
  <si>
    <t>Osage</t>
  </si>
  <si>
    <t>ahcopeland</t>
  </si>
  <si>
    <t>OQ%FAEbv</t>
  </si>
  <si>
    <t>Roxane</t>
  </si>
  <si>
    <t>roxane.beatty@earthlink.net</t>
  </si>
  <si>
    <t>Cortez Beatty</t>
  </si>
  <si>
    <t>Emeline Beatty</t>
  </si>
  <si>
    <t>Fain</t>
  </si>
  <si>
    <t>6/24/2003</t>
  </si>
  <si>
    <t>471-57-6762</t>
  </si>
  <si>
    <t>209-590-6458</t>
  </si>
  <si>
    <t>rkbeatty</t>
  </si>
  <si>
    <t>E4G2&lt;:$}O&lt;r%f3</t>
  </si>
  <si>
    <t>Hilaria</t>
  </si>
  <si>
    <t>Clapp</t>
  </si>
  <si>
    <t>hilaria.clapp@microsoft.com</t>
  </si>
  <si>
    <t>Garrett Clapp</t>
  </si>
  <si>
    <t>Delcie Clapp</t>
  </si>
  <si>
    <t>1/26/1991</t>
  </si>
  <si>
    <t>022-92-3233</t>
  </si>
  <si>
    <t>209-430-4669</t>
  </si>
  <si>
    <t>Beckwourth</t>
  </si>
  <si>
    <t>Plumas</t>
  </si>
  <si>
    <t>hfclapp</t>
  </si>
  <si>
    <t>k^vudV4n</t>
  </si>
  <si>
    <t>Raye</t>
  </si>
  <si>
    <t>Babb</t>
  </si>
  <si>
    <t>raye.babb@hotmail.com</t>
  </si>
  <si>
    <t>Samual Babb</t>
  </si>
  <si>
    <t>Georgeanna Babb</t>
  </si>
  <si>
    <t>631-31-3168</t>
  </si>
  <si>
    <t>316-995-1987</t>
  </si>
  <si>
    <t>Wathena</t>
  </si>
  <si>
    <t>rgbabb</t>
  </si>
  <si>
    <t>VPQ_O&amp;#oj</t>
  </si>
  <si>
    <t>Maryanne</t>
  </si>
  <si>
    <t>maryanne.lemke@gmail.com</t>
  </si>
  <si>
    <t>Elmo Lemke</t>
  </si>
  <si>
    <t>Letitia Lemke</t>
  </si>
  <si>
    <t>412-99-2904</t>
  </si>
  <si>
    <t>316-554-5797</t>
  </si>
  <si>
    <t>Ramona</t>
  </si>
  <si>
    <t>mclemke</t>
  </si>
  <si>
    <t>iIxi{mNU|YqO|LE</t>
  </si>
  <si>
    <t>Hyun</t>
  </si>
  <si>
    <t>hyun.sacco@gmail.com</t>
  </si>
  <si>
    <t>Herman Sacco</t>
  </si>
  <si>
    <t>Zenia Sacco</t>
  </si>
  <si>
    <t>653-60-8364</t>
  </si>
  <si>
    <t>239-531-7056</t>
  </si>
  <si>
    <t>Avon Park</t>
  </si>
  <si>
    <t>hysacco</t>
  </si>
  <si>
    <t>6k#~mn]\</t>
  </si>
  <si>
    <t>Shelia</t>
  </si>
  <si>
    <t>Meyer</t>
  </si>
  <si>
    <t>shelia.meyer@charter.net</t>
  </si>
  <si>
    <t>Hubert Meyer</t>
  </si>
  <si>
    <t>Glenna Meyer</t>
  </si>
  <si>
    <t>Smothers</t>
  </si>
  <si>
    <t>083-02-3013</t>
  </si>
  <si>
    <t>209-388-5435</t>
  </si>
  <si>
    <t>swmeyer</t>
  </si>
  <si>
    <t>Vme]?hF&amp;;\_;5</t>
  </si>
  <si>
    <t>chandra.melvin@gmail.com</t>
  </si>
  <si>
    <t>Rafael Melvin</t>
  </si>
  <si>
    <t>Larisa Melvin</t>
  </si>
  <si>
    <t>686-24-9445</t>
  </si>
  <si>
    <t>207-331-6984</t>
  </si>
  <si>
    <t>csmelvin</t>
  </si>
  <si>
    <t>b9&amp;Ph9Gb0\Ru</t>
  </si>
  <si>
    <t>Marianela</t>
  </si>
  <si>
    <t>marianela.pannell@microsoft.com</t>
  </si>
  <si>
    <t>Len Pannell</t>
  </si>
  <si>
    <t>Ruthe Pannell</t>
  </si>
  <si>
    <t>4/18/2015</t>
  </si>
  <si>
    <t>242-99-3667</t>
  </si>
  <si>
    <t>219-446-4289</t>
  </si>
  <si>
    <t>Grovertown</t>
  </si>
  <si>
    <t>Starke</t>
  </si>
  <si>
    <t>mqpannell</t>
  </si>
  <si>
    <t>DHPt7kWIfRi</t>
  </si>
  <si>
    <t>German</t>
  </si>
  <si>
    <t>trevor.german@hotmail.com</t>
  </si>
  <si>
    <t>Antwan German</t>
  </si>
  <si>
    <t>Janella German</t>
  </si>
  <si>
    <t>Ricci</t>
  </si>
  <si>
    <t>4/16/1969</t>
  </si>
  <si>
    <t>2/26/1999</t>
  </si>
  <si>
    <t>116-98-3634</t>
  </si>
  <si>
    <t>603-753-9121</t>
  </si>
  <si>
    <t>Etna</t>
  </si>
  <si>
    <t>tugerman</t>
  </si>
  <si>
    <t>jve?$BXAA0fd9@V</t>
  </si>
  <si>
    <t>leota.hook@hotmail.com</t>
  </si>
  <si>
    <t>Minh Hook</t>
  </si>
  <si>
    <t>Tiera Hook</t>
  </si>
  <si>
    <t>424-65-6116</t>
  </si>
  <si>
    <t>308-593-7599</t>
  </si>
  <si>
    <t>South Sioux City</t>
  </si>
  <si>
    <t>lghook</t>
  </si>
  <si>
    <t>mPr*V5szWw[D!f</t>
  </si>
  <si>
    <t>Coralie</t>
  </si>
  <si>
    <t>coralie.william@hotmail.com</t>
  </si>
  <si>
    <t>Curtis William</t>
  </si>
  <si>
    <t>Monique William</t>
  </si>
  <si>
    <t>9/18/1983</t>
  </si>
  <si>
    <t>5/15/2013</t>
  </si>
  <si>
    <t>544-81-8435</t>
  </si>
  <si>
    <t>252-833-7845</t>
  </si>
  <si>
    <t>Stovall</t>
  </si>
  <si>
    <t>cewilliam</t>
  </si>
  <si>
    <t>Ss~8yg-aK6Fj[H</t>
  </si>
  <si>
    <t>Lyle</t>
  </si>
  <si>
    <t>lyle.brandenburg@comcast.net</t>
  </si>
  <si>
    <t>Donte Brandenburg</t>
  </si>
  <si>
    <t>Dawne Brandenburg</t>
  </si>
  <si>
    <t>2/13/1986</t>
  </si>
  <si>
    <t>517-49-4160</t>
  </si>
  <si>
    <t>210-698-0137</t>
  </si>
  <si>
    <t>Needville</t>
  </si>
  <si>
    <t>ljbrandenburg</t>
  </si>
  <si>
    <t>J5WD?S&amp;%&amp;rn</t>
  </si>
  <si>
    <t>Danae</t>
  </si>
  <si>
    <t>Duval</t>
  </si>
  <si>
    <t>danae.duval@walmart.com</t>
  </si>
  <si>
    <t>Moses Duval</t>
  </si>
  <si>
    <t>Beryl Duval</t>
  </si>
  <si>
    <t>North</t>
  </si>
  <si>
    <t>6/22/2015</t>
  </si>
  <si>
    <t>105-02-4295</t>
  </si>
  <si>
    <t>210-732-9568</t>
  </si>
  <si>
    <t>djduval</t>
  </si>
  <si>
    <t>mJvw:#[cc-x</t>
  </si>
  <si>
    <t>willian.elizondo@verizon.net</t>
  </si>
  <si>
    <t>Gerard Elizondo</t>
  </si>
  <si>
    <t>Ressie Elizondo</t>
  </si>
  <si>
    <t>Dabbs</t>
  </si>
  <si>
    <t>9/15/1979</t>
  </si>
  <si>
    <t>200-84-8053</t>
  </si>
  <si>
    <t>239-579-1203</t>
  </si>
  <si>
    <t>New Smyrna Beach</t>
  </si>
  <si>
    <t>wnelizondo</t>
  </si>
  <si>
    <t>JH#D*fkk@</t>
  </si>
  <si>
    <t>Lakita</t>
  </si>
  <si>
    <t>lakita.munoz@aol.com</t>
  </si>
  <si>
    <t>Heath Munoz</t>
  </si>
  <si>
    <t>Thalia Munoz</t>
  </si>
  <si>
    <t>7/16/1993</t>
  </si>
  <si>
    <t>255-99-9753</t>
  </si>
  <si>
    <t>423-890-7732</t>
  </si>
  <si>
    <t>lrmunoz</t>
  </si>
  <si>
    <t>7EpnTM*{Hc</t>
  </si>
  <si>
    <t>lindsey.fishman@hotmail.com</t>
  </si>
  <si>
    <t>Cristobal Fishman</t>
  </si>
  <si>
    <t>Muoi Fishman</t>
  </si>
  <si>
    <t>Griffith</t>
  </si>
  <si>
    <t>11/23/1984</t>
  </si>
  <si>
    <t>11/15/2015</t>
  </si>
  <si>
    <t>240-99-0913</t>
  </si>
  <si>
    <t>479-257-9630</t>
  </si>
  <si>
    <t>lifishman</t>
  </si>
  <si>
    <t>if]~{{|uq9|.v</t>
  </si>
  <si>
    <t>Spriggs</t>
  </si>
  <si>
    <t>ronnie.spriggs@gmail.com</t>
  </si>
  <si>
    <t>Gilberto Spriggs</t>
  </si>
  <si>
    <t>Loreen Spriggs</t>
  </si>
  <si>
    <t>Stout</t>
  </si>
  <si>
    <t>8/21/2015</t>
  </si>
  <si>
    <t>060-02-9102</t>
  </si>
  <si>
    <t>210-371-7811</t>
  </si>
  <si>
    <t>Edcouch</t>
  </si>
  <si>
    <t>rhspriggs</t>
  </si>
  <si>
    <t>YtqE0&gt;7z@R</t>
  </si>
  <si>
    <t>Socorro</t>
  </si>
  <si>
    <t>socorro.barron@aol.com</t>
  </si>
  <si>
    <t>Daron Barron</t>
  </si>
  <si>
    <t>Ardath Barron</t>
  </si>
  <si>
    <t>1/19/1976</t>
  </si>
  <si>
    <t>12/16/2015</t>
  </si>
  <si>
    <t>369-39-7620</t>
  </si>
  <si>
    <t>209-504-8784</t>
  </si>
  <si>
    <t>Harbor City</t>
  </si>
  <si>
    <t>sjbarron</t>
  </si>
  <si>
    <t>pR-6nt2eW</t>
  </si>
  <si>
    <t>Katia</t>
  </si>
  <si>
    <t>Kitchens</t>
  </si>
  <si>
    <t>katia.kitchens@gmail.com</t>
  </si>
  <si>
    <t>Nestor Kitchens</t>
  </si>
  <si>
    <t>Ruthie Kitchens</t>
  </si>
  <si>
    <t>Correa</t>
  </si>
  <si>
    <t>1/18/1971</t>
  </si>
  <si>
    <t>717-18-2544</t>
  </si>
  <si>
    <t>406-617-2310</t>
  </si>
  <si>
    <t>Fairview</t>
  </si>
  <si>
    <t>kikitchens</t>
  </si>
  <si>
    <t>JTR{O6&lt;b$bRe0</t>
  </si>
  <si>
    <t>emanuel.gold@yahoo.com</t>
  </si>
  <si>
    <t>Glen Gold</t>
  </si>
  <si>
    <t>Marianna Gold</t>
  </si>
  <si>
    <t>2/28/2017</t>
  </si>
  <si>
    <t>584-99-6234</t>
  </si>
  <si>
    <t>218-993-1559</t>
  </si>
  <si>
    <t>eigold</t>
  </si>
  <si>
    <t>C7D~O\_vC#?zGC</t>
  </si>
  <si>
    <t>Luttrell</t>
  </si>
  <si>
    <t>wilson.luttrell@aol.com</t>
  </si>
  <si>
    <t>Stanley Luttrell</t>
  </si>
  <si>
    <t>Jenifer Luttrell</t>
  </si>
  <si>
    <t>Mclendon</t>
  </si>
  <si>
    <t>9/19/1992</t>
  </si>
  <si>
    <t>621-85-8842</t>
  </si>
  <si>
    <t>228-996-5765</t>
  </si>
  <si>
    <t>wdluttrell</t>
  </si>
  <si>
    <t>QlPXHBF[</t>
  </si>
  <si>
    <t>Bryanna</t>
  </si>
  <si>
    <t>Bagley</t>
  </si>
  <si>
    <t>bryanna.bagley@yahoo.com</t>
  </si>
  <si>
    <t>Reginald Bagley</t>
  </si>
  <si>
    <t>Shellie Bagley</t>
  </si>
  <si>
    <t>597-92-1892</t>
  </si>
  <si>
    <t>505-550-5382</t>
  </si>
  <si>
    <t>Eagle Nest</t>
  </si>
  <si>
    <t>bwbagley</t>
  </si>
  <si>
    <t>8j3$cDfD]l}_IkY</t>
  </si>
  <si>
    <t>Jeanie</t>
  </si>
  <si>
    <t>jeanie.waterman@yahoo.com</t>
  </si>
  <si>
    <t>Titus Waterman</t>
  </si>
  <si>
    <t>Delfina Waterman</t>
  </si>
  <si>
    <t>617-87-0485</t>
  </si>
  <si>
    <t>216-753-9742</t>
  </si>
  <si>
    <t>jdwaterman</t>
  </si>
  <si>
    <t>l^k~/2iXscVZCH</t>
  </si>
  <si>
    <t>Bain</t>
  </si>
  <si>
    <t>dirk.bain@charter.net</t>
  </si>
  <si>
    <t>Trey Bain</t>
  </si>
  <si>
    <t>Valentine Bain</t>
  </si>
  <si>
    <t>Witcher</t>
  </si>
  <si>
    <t>6/18/2016</t>
  </si>
  <si>
    <t>329-11-3216</t>
  </si>
  <si>
    <t>480-502-7211</t>
  </si>
  <si>
    <t>ddbain</t>
  </si>
  <si>
    <t>v2dAN]|*L|$M</t>
  </si>
  <si>
    <t>leon.vigil@yahoo.com</t>
  </si>
  <si>
    <t>Guillermo Vigil</t>
  </si>
  <si>
    <t>Sherice Vigil</t>
  </si>
  <si>
    <t>Gee</t>
  </si>
  <si>
    <t>6/25/1975</t>
  </si>
  <si>
    <t>593-99-1333</t>
  </si>
  <si>
    <t>236-259-7842</t>
  </si>
  <si>
    <t>Rectortown</t>
  </si>
  <si>
    <t>Fauquier</t>
  </si>
  <si>
    <t>lfvigil</t>
  </si>
  <si>
    <t>8X4Bs*TO*J{urk</t>
  </si>
  <si>
    <t>Madalene</t>
  </si>
  <si>
    <t>madalene.romano@apple.com</t>
  </si>
  <si>
    <t>Guadalupe Romano</t>
  </si>
  <si>
    <t>Terri Romano</t>
  </si>
  <si>
    <t>1/19/1992</t>
  </si>
  <si>
    <t>9/15/2013</t>
  </si>
  <si>
    <t>088-02-1223</t>
  </si>
  <si>
    <t>209-327-8535</t>
  </si>
  <si>
    <t>mkromano</t>
  </si>
  <si>
    <t>lOC?1mYGo</t>
  </si>
  <si>
    <t>bryant.wheeler@shaw.ca</t>
  </si>
  <si>
    <t>Sherman Wheeler</t>
  </si>
  <si>
    <t>Kacy Wheeler</t>
  </si>
  <si>
    <t>12/13/1968</t>
  </si>
  <si>
    <t>218-89-6782</t>
  </si>
  <si>
    <t>217-762-0694</t>
  </si>
  <si>
    <t>Ridge Farm</t>
  </si>
  <si>
    <t>bjwheeler</t>
  </si>
  <si>
    <t>n~WqxDZlXzK:o6g</t>
  </si>
  <si>
    <t>candida.willoughby@gmail.com</t>
  </si>
  <si>
    <t>Orville Willoughby</t>
  </si>
  <si>
    <t>Rina Willoughby</t>
  </si>
  <si>
    <t>Mcbee</t>
  </si>
  <si>
    <t>6/16/1984</t>
  </si>
  <si>
    <t>389-33-0729</t>
  </si>
  <si>
    <t>270-405-0376</t>
  </si>
  <si>
    <t>Lerose</t>
  </si>
  <si>
    <t>Owsley</t>
  </si>
  <si>
    <t>cdwilloughby</t>
  </si>
  <si>
    <t>6[tQUap0O5q/SS</t>
  </si>
  <si>
    <t>Lanny</t>
  </si>
  <si>
    <t>Wahl</t>
  </si>
  <si>
    <t>lanny.wahl@gmail.com</t>
  </si>
  <si>
    <t>Darren Wahl</t>
  </si>
  <si>
    <t>Genoveva Wahl</t>
  </si>
  <si>
    <t>011-94-6420</t>
  </si>
  <si>
    <t>603-338-0958</t>
  </si>
  <si>
    <t>ldwahl</t>
  </si>
  <si>
    <t>eFVx_TEB$K51L:s</t>
  </si>
  <si>
    <t>Taneka</t>
  </si>
  <si>
    <t>taneka.battaglia@yahoo.co.uk</t>
  </si>
  <si>
    <t>Bo Battaglia</t>
  </si>
  <si>
    <t>Laurene Battaglia</t>
  </si>
  <si>
    <t>9/29/1981</t>
  </si>
  <si>
    <t>553-99-4253</t>
  </si>
  <si>
    <t>339-268-8284</t>
  </si>
  <si>
    <t>tvbattaglia</t>
  </si>
  <si>
    <t>ZS[eRf&gt;26hB2N</t>
  </si>
  <si>
    <t>Evalyn</t>
  </si>
  <si>
    <t>Pfeiffer</t>
  </si>
  <si>
    <t>evalyn.pfeiffer@yahoo.com</t>
  </si>
  <si>
    <t>Guy Pfeiffer</t>
  </si>
  <si>
    <t>Arcelia Pfeiffer</t>
  </si>
  <si>
    <t>Menard</t>
  </si>
  <si>
    <t>7/30/1992</t>
  </si>
  <si>
    <t>621-85-9177</t>
  </si>
  <si>
    <t>215-835-8327</t>
  </si>
  <si>
    <t>Parryville</t>
  </si>
  <si>
    <t>etpfeiffer</t>
  </si>
  <si>
    <t>x*w7+iVwk{$I</t>
  </si>
  <si>
    <t>Jimmie</t>
  </si>
  <si>
    <t>jimmie.peck@yahoo.com</t>
  </si>
  <si>
    <t>Carlos Peck</t>
  </si>
  <si>
    <t>Nannie Peck</t>
  </si>
  <si>
    <t>6/13/1983</t>
  </si>
  <si>
    <t>064-02-8426</t>
  </si>
  <si>
    <t>252-447-7343</t>
  </si>
  <si>
    <t>Transylvania</t>
  </si>
  <si>
    <t>jgpeck</t>
  </si>
  <si>
    <t>ALX&lt;S]Jnv2OtUWP</t>
  </si>
  <si>
    <t>Billie</t>
  </si>
  <si>
    <t>billie.huggins@hotmail.com</t>
  </si>
  <si>
    <t>Clemente Huggins</t>
  </si>
  <si>
    <t>Leia Huggins</t>
  </si>
  <si>
    <t>Colvin</t>
  </si>
  <si>
    <t>12/23/2009</t>
  </si>
  <si>
    <t>101-02-0987</t>
  </si>
  <si>
    <t>207-833-4526</t>
  </si>
  <si>
    <t>behuggins</t>
  </si>
  <si>
    <t>Be71!GOpXSyB4a*</t>
  </si>
  <si>
    <t>rogelio.driver@apple.com</t>
  </si>
  <si>
    <t>Jamal Driver</t>
  </si>
  <si>
    <t>Rhonda Driver</t>
  </si>
  <si>
    <t>Mclaurin</t>
  </si>
  <si>
    <t>8/21/1977</t>
  </si>
  <si>
    <t>197-84-2900</t>
  </si>
  <si>
    <t>304-529-7166</t>
  </si>
  <si>
    <t>rydriver</t>
  </si>
  <si>
    <t>xtnkI@--F</t>
  </si>
  <si>
    <t>Lecia</t>
  </si>
  <si>
    <t>lecia.ellsworth@yahoo.com</t>
  </si>
  <si>
    <t>Jasper Ellsworth</t>
  </si>
  <si>
    <t>Sudie Ellsworth</t>
  </si>
  <si>
    <t>8/20/2014</t>
  </si>
  <si>
    <t>724-28-4940</t>
  </si>
  <si>
    <t>252-386-8307</t>
  </si>
  <si>
    <t>lfellsworth</t>
  </si>
  <si>
    <t>H]\q_4pmQ-</t>
  </si>
  <si>
    <t>Estrada</t>
  </si>
  <si>
    <t>mason.estrada@btinternet.com</t>
  </si>
  <si>
    <t>Alonzo Estrada</t>
  </si>
  <si>
    <t>Annita Estrada</t>
  </si>
  <si>
    <t>Gault</t>
  </si>
  <si>
    <t>1/21/1978</t>
  </si>
  <si>
    <t>051-02-1745</t>
  </si>
  <si>
    <t>479-500-6900</t>
  </si>
  <si>
    <t>Salado</t>
  </si>
  <si>
    <t>mvestrada</t>
  </si>
  <si>
    <t>u{NrsFYDO:2buG</t>
  </si>
  <si>
    <t>Waylon</t>
  </si>
  <si>
    <t>Kolb</t>
  </si>
  <si>
    <t>waylon.kolb@gmail.com</t>
  </si>
  <si>
    <t>Claude Kolb</t>
  </si>
  <si>
    <t>Yuonne Kolb</t>
  </si>
  <si>
    <t>Vue</t>
  </si>
  <si>
    <t>8/21/2016</t>
  </si>
  <si>
    <t>263-99-3943</t>
  </si>
  <si>
    <t>218-973-0460</t>
  </si>
  <si>
    <t>Ogilvie</t>
  </si>
  <si>
    <t>Kanabec</t>
  </si>
  <si>
    <t>wzkolb</t>
  </si>
  <si>
    <t>ARxv_]fK_O73En</t>
  </si>
  <si>
    <t>benton.mccleary@gmail.com</t>
  </si>
  <si>
    <t>Preston Mccleary</t>
  </si>
  <si>
    <t>Sandra Mccleary</t>
  </si>
  <si>
    <t>Rodriguez</t>
  </si>
  <si>
    <t>5/15/2015</t>
  </si>
  <si>
    <t>493-29-7364</t>
  </si>
  <si>
    <t>212-296-0222</t>
  </si>
  <si>
    <t>bemccleary</t>
  </si>
  <si>
    <t>2ecU_VdxZgc]L]</t>
  </si>
  <si>
    <t>Jacquelyne</t>
  </si>
  <si>
    <t>jacquelyne.schiller@walmart.com</t>
  </si>
  <si>
    <t>Abram Schiller</t>
  </si>
  <si>
    <t>Deetta Schiller</t>
  </si>
  <si>
    <t>Guy</t>
  </si>
  <si>
    <t>12/31/2001</t>
  </si>
  <si>
    <t>263-99-5872</t>
  </si>
  <si>
    <t>270-653-8799</t>
  </si>
  <si>
    <t>Mitchellsburg</t>
  </si>
  <si>
    <t>Boyle</t>
  </si>
  <si>
    <t>jqschiller</t>
  </si>
  <si>
    <t>9Q5-&lt;EL?&gt;UMyee</t>
  </si>
  <si>
    <t>michel.ligon@btinternet.com</t>
  </si>
  <si>
    <t>Bart Ligon</t>
  </si>
  <si>
    <t>Argentina Ligon</t>
  </si>
  <si>
    <t>Gutierrez</t>
  </si>
  <si>
    <t>7/27/2016</t>
  </si>
  <si>
    <t>164-86-6898</t>
  </si>
  <si>
    <t>205-458-0339</t>
  </si>
  <si>
    <t>mcligon</t>
  </si>
  <si>
    <t>ELrSGH9kK&lt;{^</t>
  </si>
  <si>
    <t>leslie.quintero@gmail.com</t>
  </si>
  <si>
    <t>Winfred Quintero</t>
  </si>
  <si>
    <t>Anne Quintero</t>
  </si>
  <si>
    <t>5/27/1971</t>
  </si>
  <si>
    <t>363-39-1231</t>
  </si>
  <si>
    <t>252-710-3175</t>
  </si>
  <si>
    <t>ltquintero</t>
  </si>
  <si>
    <t>j$OQ&lt;[i_?GMO</t>
  </si>
  <si>
    <t>Kathy</t>
  </si>
  <si>
    <t>Rocha</t>
  </si>
  <si>
    <t>kathy.rocha@yahoo.co.uk</t>
  </si>
  <si>
    <t>Wilson Rocha</t>
  </si>
  <si>
    <t>Staci Rocha</t>
  </si>
  <si>
    <t>8/24/1978</t>
  </si>
  <si>
    <t>9/16/2004</t>
  </si>
  <si>
    <t>163-86-1128</t>
  </si>
  <si>
    <t>240-976-4989</t>
  </si>
  <si>
    <t>kqrocha</t>
  </si>
  <si>
    <t>1XVBdpUlUqx&gt;</t>
  </si>
  <si>
    <t>Ornelas</t>
  </si>
  <si>
    <t>luna.ornelas@gmail.com</t>
  </si>
  <si>
    <t>Deon Ornelas</t>
  </si>
  <si>
    <t>Tabatha Ornelas</t>
  </si>
  <si>
    <t>Schwartz</t>
  </si>
  <si>
    <t>6/24/2010</t>
  </si>
  <si>
    <t>544-81-3306</t>
  </si>
  <si>
    <t>205-602-0466</t>
  </si>
  <si>
    <t>lgornelas</t>
  </si>
  <si>
    <t>D$%K:d|!DW0X@LR</t>
  </si>
  <si>
    <t>dario.villalobos@hotmail.com</t>
  </si>
  <si>
    <t>Lyndon Villalobos</t>
  </si>
  <si>
    <t>Renee Villalobos</t>
  </si>
  <si>
    <t>10/25/2005</t>
  </si>
  <si>
    <t>098-02-5884</t>
  </si>
  <si>
    <t>209-443-1445</t>
  </si>
  <si>
    <t>Doyle</t>
  </si>
  <si>
    <t>dqvillalobos</t>
  </si>
  <si>
    <t>FzmgBp%*~!8</t>
  </si>
  <si>
    <t>isaac.redding@aol.com</t>
  </si>
  <si>
    <t>Carmen Redding</t>
  </si>
  <si>
    <t>Tonette Redding</t>
  </si>
  <si>
    <t>707-18-0824</t>
  </si>
  <si>
    <t>206-519-9583</t>
  </si>
  <si>
    <t>Wishram</t>
  </si>
  <si>
    <t>Klickitat</t>
  </si>
  <si>
    <t>ijredding</t>
  </si>
  <si>
    <t>i3k.jL]W_BZR</t>
  </si>
  <si>
    <t>Hendrix</t>
  </si>
  <si>
    <t>marshall.hendrix@yahoo.co.uk</t>
  </si>
  <si>
    <t>Frank Hendrix</t>
  </si>
  <si>
    <t>Clorinda Hendrix</t>
  </si>
  <si>
    <t>454-99-5952</t>
  </si>
  <si>
    <t>231-402-1508</t>
  </si>
  <si>
    <t>mehendrix</t>
  </si>
  <si>
    <t>Blw%Fs@k</t>
  </si>
  <si>
    <t>Chacon</t>
  </si>
  <si>
    <t>roberto.chacon@bellsouth.net</t>
  </si>
  <si>
    <t>Kory Chacon</t>
  </si>
  <si>
    <t>Mammie Chacon</t>
  </si>
  <si>
    <t>Foss</t>
  </si>
  <si>
    <t>680-31-3107</t>
  </si>
  <si>
    <t>212-322-6471</t>
  </si>
  <si>
    <t>Plainville</t>
  </si>
  <si>
    <t>rschacon</t>
  </si>
  <si>
    <t>r&lt;$g3IoL-;HFX</t>
  </si>
  <si>
    <t>Maricela</t>
  </si>
  <si>
    <t>maricela.hagan@gmail.com</t>
  </si>
  <si>
    <t>Elden Hagan</t>
  </si>
  <si>
    <t>Marcia Hagan</t>
  </si>
  <si>
    <t>2/25/1990</t>
  </si>
  <si>
    <t>187-86-1481</t>
  </si>
  <si>
    <t>262-400-6510</t>
  </si>
  <si>
    <t>Alma Center</t>
  </si>
  <si>
    <t>mjhagan</t>
  </si>
  <si>
    <t>K]\eoAAvcYs0c</t>
  </si>
  <si>
    <t>Loftis</t>
  </si>
  <si>
    <t>fabian.loftis@hotmail.com</t>
  </si>
  <si>
    <t>Odis Loftis</t>
  </si>
  <si>
    <t>Rosalind Loftis</t>
  </si>
  <si>
    <t>5/18/1978</t>
  </si>
  <si>
    <t>535-71-7727</t>
  </si>
  <si>
    <t>210-903-9101</t>
  </si>
  <si>
    <t>Borger</t>
  </si>
  <si>
    <t>fzloftis</t>
  </si>
  <si>
    <t>nR:d&amp;#;mwgVh</t>
  </si>
  <si>
    <t>jarvis.flaherty@gmail.com</t>
  </si>
  <si>
    <t>Ed Flaherty</t>
  </si>
  <si>
    <t>Hang Flaherty</t>
  </si>
  <si>
    <t>599-92-6882</t>
  </si>
  <si>
    <t>236-533-2317</t>
  </si>
  <si>
    <t>jxflaherty</t>
  </si>
  <si>
    <t>i/FNHKQ@W3+I</t>
  </si>
  <si>
    <t>Ranae</t>
  </si>
  <si>
    <t>Atwell</t>
  </si>
  <si>
    <t>ranae.atwell@apple.com</t>
  </si>
  <si>
    <t>Ricky Atwell</t>
  </si>
  <si>
    <t>Ilene Atwell</t>
  </si>
  <si>
    <t>Carper</t>
  </si>
  <si>
    <t>4/27/1970</t>
  </si>
  <si>
    <t>8/24/1994</t>
  </si>
  <si>
    <t>608-87-0669</t>
  </si>
  <si>
    <t>480-828-2480</t>
  </si>
  <si>
    <t>Ajo</t>
  </si>
  <si>
    <t>rzatwell</t>
  </si>
  <si>
    <t>4F0w4i?%o</t>
  </si>
  <si>
    <t>kory.fay@aol.com</t>
  </si>
  <si>
    <t>Galen Fay</t>
  </si>
  <si>
    <t>Rachelle Fay</t>
  </si>
  <si>
    <t>Penrod</t>
  </si>
  <si>
    <t>652-62-2248</t>
  </si>
  <si>
    <t>219-500-4322</t>
  </si>
  <si>
    <t>Carmel</t>
  </si>
  <si>
    <t>kofay</t>
  </si>
  <si>
    <t>xQ6y^/WhGe~Vdt</t>
  </si>
  <si>
    <t>Roush</t>
  </si>
  <si>
    <t>lindsey.roush@gmail.com</t>
  </si>
  <si>
    <t>Virgil Roush</t>
  </si>
  <si>
    <t>Zada Roush</t>
  </si>
  <si>
    <t>Way</t>
  </si>
  <si>
    <t>5/14/1963</t>
  </si>
  <si>
    <t>7/30/2004</t>
  </si>
  <si>
    <t>299-15-8977</t>
  </si>
  <si>
    <t>215-990-3641</t>
  </si>
  <si>
    <t>New Bethlehem</t>
  </si>
  <si>
    <t>luroush</t>
  </si>
  <si>
    <t>Pm$Dgmzqq</t>
  </si>
  <si>
    <t>perry.cary@gmail.com</t>
  </si>
  <si>
    <t>Reid Cary</t>
  </si>
  <si>
    <t>Fabiola Cary</t>
  </si>
  <si>
    <t>12/29/1977</t>
  </si>
  <si>
    <t>4/26/2014</t>
  </si>
  <si>
    <t>103-02-7243</t>
  </si>
  <si>
    <t>225-451-2454</t>
  </si>
  <si>
    <t>Des Allemands</t>
  </si>
  <si>
    <t>pwcary</t>
  </si>
  <si>
    <t>139t85w+</t>
  </si>
  <si>
    <t>Tegan</t>
  </si>
  <si>
    <t>tegan.kolb@yahoo.com</t>
  </si>
  <si>
    <t>Rosendo Kolb</t>
  </si>
  <si>
    <t>Jaunita Kolb</t>
  </si>
  <si>
    <t>Kraus</t>
  </si>
  <si>
    <t>7/30/1995</t>
  </si>
  <si>
    <t>5/15/2017</t>
  </si>
  <si>
    <t>340-11-5920</t>
  </si>
  <si>
    <t>215-258-6655</t>
  </si>
  <si>
    <t>Harrisburg</t>
  </si>
  <si>
    <t>tdkolb</t>
  </si>
  <si>
    <t>qK&gt;q$;rwq&lt;1Cz:</t>
  </si>
  <si>
    <t>Maris</t>
  </si>
  <si>
    <t>maris.palmer@yahoo.ca</t>
  </si>
  <si>
    <t>Genaro Palmer</t>
  </si>
  <si>
    <t>Armida Palmer</t>
  </si>
  <si>
    <t>Elston</t>
  </si>
  <si>
    <t>3/27/1965</t>
  </si>
  <si>
    <t>7/21/1996</t>
  </si>
  <si>
    <t>082-02-7526</t>
  </si>
  <si>
    <t>304-238-6170</t>
  </si>
  <si>
    <t>Sandyville</t>
  </si>
  <si>
    <t>mapalmer</t>
  </si>
  <si>
    <t>oB5:-IPNgcF*R;</t>
  </si>
  <si>
    <t>Emerson</t>
  </si>
  <si>
    <t>Arredondo</t>
  </si>
  <si>
    <t>emerson.arredondo@hotmail.com</t>
  </si>
  <si>
    <t>Long Arredondo</t>
  </si>
  <si>
    <t>Debra Arredondo</t>
  </si>
  <si>
    <t>2/23/1963</t>
  </si>
  <si>
    <t>10/29/2000</t>
  </si>
  <si>
    <t>134-98-8641</t>
  </si>
  <si>
    <t>218-730-7618</t>
  </si>
  <si>
    <t>Hinckley</t>
  </si>
  <si>
    <t>Pine</t>
  </si>
  <si>
    <t>eyarredondo</t>
  </si>
  <si>
    <t>jo3LD/1&amp;?J_gP[I</t>
  </si>
  <si>
    <t>Tracey</t>
  </si>
  <si>
    <t>Bray</t>
  </si>
  <si>
    <t>tracey.bray@gmail.com</t>
  </si>
  <si>
    <t>Dominique Bray</t>
  </si>
  <si>
    <t>Arthur Bray</t>
  </si>
  <si>
    <t>Heard</t>
  </si>
  <si>
    <t>9/29/2007</t>
  </si>
  <si>
    <t>226-99-3642</t>
  </si>
  <si>
    <t>308-865-9460</t>
  </si>
  <si>
    <t>tdbray</t>
  </si>
  <si>
    <t>J#0Z$ig3PX[</t>
  </si>
  <si>
    <t>Hattie</t>
  </si>
  <si>
    <t>Runyan</t>
  </si>
  <si>
    <t>hattie.runyan@yahoo.com</t>
  </si>
  <si>
    <t>Ray Runyan</t>
  </si>
  <si>
    <t>Rosaline Runyan</t>
  </si>
  <si>
    <t>11/18/2015</t>
  </si>
  <si>
    <t>724-28-8318</t>
  </si>
  <si>
    <t>314-678-9661</t>
  </si>
  <si>
    <t>hmrunyan</t>
  </si>
  <si>
    <t>UAvt~I:w8H!w/ni</t>
  </si>
  <si>
    <t>Meghan</t>
  </si>
  <si>
    <t>Rowell</t>
  </si>
  <si>
    <t>meghan.rowell@gmail.com</t>
  </si>
  <si>
    <t>Glen Rowell</t>
  </si>
  <si>
    <t>Keva Rowell</t>
  </si>
  <si>
    <t>Pogue</t>
  </si>
  <si>
    <t>5/31/2017</t>
  </si>
  <si>
    <t>723-18-2438</t>
  </si>
  <si>
    <t>314-736-5844</t>
  </si>
  <si>
    <t>Neck City</t>
  </si>
  <si>
    <t>mwrowell</t>
  </si>
  <si>
    <t>2{{$q[s*l</t>
  </si>
  <si>
    <t>Ashley</t>
  </si>
  <si>
    <t>Hermann</t>
  </si>
  <si>
    <t>ashley.hermann@apple.com</t>
  </si>
  <si>
    <t>Rudy Hermann</t>
  </si>
  <si>
    <t>Philomena Hermann</t>
  </si>
  <si>
    <t>Eskridge</t>
  </si>
  <si>
    <t>633-31-2818</t>
  </si>
  <si>
    <t>209-701-7945</t>
  </si>
  <si>
    <t>Willow Creek</t>
  </si>
  <si>
    <t>ayhermann</t>
  </si>
  <si>
    <t>Te.}nJJy</t>
  </si>
  <si>
    <t>Errol</t>
  </si>
  <si>
    <t>errol.herrera@aol.com</t>
  </si>
  <si>
    <t>Will Herrera</t>
  </si>
  <si>
    <t>Katia Herrera</t>
  </si>
  <si>
    <t>4/21/1965</t>
  </si>
  <si>
    <t>7/27/1987</t>
  </si>
  <si>
    <t>235-57-0965</t>
  </si>
  <si>
    <t>212-308-3374</t>
  </si>
  <si>
    <t>euherrera</t>
  </si>
  <si>
    <t>E[h]*s4Y!Ko</t>
  </si>
  <si>
    <t>Matt</t>
  </si>
  <si>
    <t>matt.sheffield@rediffmail.com</t>
  </si>
  <si>
    <t>Korey Sheffield</t>
  </si>
  <si>
    <t>Mariela Sheffield</t>
  </si>
  <si>
    <t>Fenner</t>
  </si>
  <si>
    <t>4/26/1981</t>
  </si>
  <si>
    <t>1/22/2003</t>
  </si>
  <si>
    <t>385-37-1852</t>
  </si>
  <si>
    <t>216-576-4663</t>
  </si>
  <si>
    <t>mzsheffield</t>
  </si>
  <si>
    <t>mk[ZyOyqkB_.n2</t>
  </si>
  <si>
    <t>Donnie</t>
  </si>
  <si>
    <t>Seal</t>
  </si>
  <si>
    <t>donnie.seal@rediffmail.com</t>
  </si>
  <si>
    <t>Teodoro Seal</t>
  </si>
  <si>
    <t>Eladia Seal</t>
  </si>
  <si>
    <t>Boatright</t>
  </si>
  <si>
    <t>177-86-2886</t>
  </si>
  <si>
    <t>210-439-9632</t>
  </si>
  <si>
    <t>Estelline</t>
  </si>
  <si>
    <t>dhseal</t>
  </si>
  <si>
    <t>61eZ;o~-@-l^$Vb</t>
  </si>
  <si>
    <t>Fortner</t>
  </si>
  <si>
    <t>deane.fortner@charter.net</t>
  </si>
  <si>
    <t>Bart Fortner</t>
  </si>
  <si>
    <t>Eula Fortner</t>
  </si>
  <si>
    <t>Triplett</t>
  </si>
  <si>
    <t>572-99-4636</t>
  </si>
  <si>
    <t>270-605-4038</t>
  </si>
  <si>
    <t>dbfortner</t>
  </si>
  <si>
    <t>6~P2$Lp4</t>
  </si>
  <si>
    <t>Dobbins</t>
  </si>
  <si>
    <t>kathy.dobbins@gmail.com</t>
  </si>
  <si>
    <t>Markus Dobbins</t>
  </si>
  <si>
    <t>Shavonne Dobbins</t>
  </si>
  <si>
    <t>1/13/1977</t>
  </si>
  <si>
    <t>5/28/2008</t>
  </si>
  <si>
    <t>397-33-7381</t>
  </si>
  <si>
    <t>212-838-6734</t>
  </si>
  <si>
    <t>Briarcliff Manor</t>
  </si>
  <si>
    <t>kmdobbins</t>
  </si>
  <si>
    <t>GX;pCBvwP/Fi</t>
  </si>
  <si>
    <t>Misty</t>
  </si>
  <si>
    <t>Macdonald</t>
  </si>
  <si>
    <t>misty.macdonald@bp.com</t>
  </si>
  <si>
    <t>Efrain Macdonald</t>
  </si>
  <si>
    <t>Maribeth Macdonald</t>
  </si>
  <si>
    <t>6/27/1975</t>
  </si>
  <si>
    <t>3/26/1997</t>
  </si>
  <si>
    <t>315-35-0043</t>
  </si>
  <si>
    <t>308-968-7324</t>
  </si>
  <si>
    <t>Nebraska City</t>
  </si>
  <si>
    <t>Otoe</t>
  </si>
  <si>
    <t>mxmacdonald</t>
  </si>
  <si>
    <t>SR2W&amp;y9pRX5ou</t>
  </si>
  <si>
    <t>Hortensia</t>
  </si>
  <si>
    <t>hortensia.coon@gmail.com</t>
  </si>
  <si>
    <t>Horace Coon</t>
  </si>
  <si>
    <t>Petronila Coon</t>
  </si>
  <si>
    <t>451-99-0556</t>
  </si>
  <si>
    <t>206-918-6324</t>
  </si>
  <si>
    <t>Seaview</t>
  </si>
  <si>
    <t>Pacific</t>
  </si>
  <si>
    <t>hpcoon</t>
  </si>
  <si>
    <t>80i3F^n}ba@</t>
  </si>
  <si>
    <t>Shirley</t>
  </si>
  <si>
    <t>shirley.albritton@yahoo.com</t>
  </si>
  <si>
    <t>Wade Albritton</t>
  </si>
  <si>
    <t>Kristin Albritton</t>
  </si>
  <si>
    <t>Wolford</t>
  </si>
  <si>
    <t>8/23/1987</t>
  </si>
  <si>
    <t>10/19/2013</t>
  </si>
  <si>
    <t>671-48-9258</t>
  </si>
  <si>
    <t>239-269-7809</t>
  </si>
  <si>
    <t>sdalbritton</t>
  </si>
  <si>
    <t>i+H*8DoTI2H</t>
  </si>
  <si>
    <t>Nina</t>
  </si>
  <si>
    <t>Batts</t>
  </si>
  <si>
    <t>nina.batts@gmail.com</t>
  </si>
  <si>
    <t>Noe Batts</t>
  </si>
  <si>
    <t>Judie Batts</t>
  </si>
  <si>
    <t>7/24/1961</t>
  </si>
  <si>
    <t>8/22/2004</t>
  </si>
  <si>
    <t>508-57-9342</t>
  </si>
  <si>
    <t>201-639-4579</t>
  </si>
  <si>
    <t>ngbatts</t>
  </si>
  <si>
    <t>c}5y\{6Q&lt;pb~1lF</t>
  </si>
  <si>
    <t>bobby.narvaez@gmail.com</t>
  </si>
  <si>
    <t>Denis Narvaez</t>
  </si>
  <si>
    <t>Leigha Narvaez</t>
  </si>
  <si>
    <t>12/28/1993</t>
  </si>
  <si>
    <t>049-15-0942</t>
  </si>
  <si>
    <t>209-692-5809</t>
  </si>
  <si>
    <t>bqnarvaez</t>
  </si>
  <si>
    <t>8X:h1;3{o5a4</t>
  </si>
  <si>
    <t>man.mace@outlook.com</t>
  </si>
  <si>
    <t>Terry Mace</t>
  </si>
  <si>
    <t>Allison Mace</t>
  </si>
  <si>
    <t>12/30/2015</t>
  </si>
  <si>
    <t>418-67-7912</t>
  </si>
  <si>
    <t>308-968-7208</t>
  </si>
  <si>
    <t>Seneca</t>
  </si>
  <si>
    <t>mpmace</t>
  </si>
  <si>
    <t>bwkvIx~[u</t>
  </si>
  <si>
    <t>napoleon.colley@gmail.com</t>
  </si>
  <si>
    <t>Manual Colley</t>
  </si>
  <si>
    <t>Shanna Colley</t>
  </si>
  <si>
    <t>Jolly</t>
  </si>
  <si>
    <t>1/29/2017</t>
  </si>
  <si>
    <t>608-87-8876</t>
  </si>
  <si>
    <t>803-545-3673</t>
  </si>
  <si>
    <t>Pawleys Island</t>
  </si>
  <si>
    <t>nscolley</t>
  </si>
  <si>
    <t>3?Z!eFnP</t>
  </si>
  <si>
    <t>Katina</t>
  </si>
  <si>
    <t>katina.hardison@earthlink.net</t>
  </si>
  <si>
    <t>Sylvester Hardison</t>
  </si>
  <si>
    <t>Virgina Hardison</t>
  </si>
  <si>
    <t>Sager</t>
  </si>
  <si>
    <t>4/19/1991</t>
  </si>
  <si>
    <t>597-92-6578</t>
  </si>
  <si>
    <t>479-319-4449</t>
  </si>
  <si>
    <t>kfhardison</t>
  </si>
  <si>
    <t>JLs{9m}mdaaT</t>
  </si>
  <si>
    <t>Pura</t>
  </si>
  <si>
    <t>pura.ha@shell.com</t>
  </si>
  <si>
    <t>Santos Ha</t>
  </si>
  <si>
    <t>Laila Ha</t>
  </si>
  <si>
    <t>Maynard</t>
  </si>
  <si>
    <t>706-18-2132</t>
  </si>
  <si>
    <t>307-213-0782</t>
  </si>
  <si>
    <t>Rock River</t>
  </si>
  <si>
    <t>pzha</t>
  </si>
  <si>
    <t>O7~~&gt;laI&lt;9:Nt|@</t>
  </si>
  <si>
    <t>Schumacher</t>
  </si>
  <si>
    <t>bailey.schumacher@msn.com</t>
  </si>
  <si>
    <t>Emil Schumacher</t>
  </si>
  <si>
    <t>Bebe Schumacher</t>
  </si>
  <si>
    <t>Nutter</t>
  </si>
  <si>
    <t>5/29/1980</t>
  </si>
  <si>
    <t>343-11-3203</t>
  </si>
  <si>
    <t>210-810-6073</t>
  </si>
  <si>
    <t>bcschumacher</t>
  </si>
  <si>
    <t>2@BF}#%N##I[@</t>
  </si>
  <si>
    <t>Mana</t>
  </si>
  <si>
    <t>mana.dabney@hotmail.com</t>
  </si>
  <si>
    <t>Booker Dabney</t>
  </si>
  <si>
    <t>Kelly Dabney</t>
  </si>
  <si>
    <t>500-29-7714</t>
  </si>
  <si>
    <t>215-309-8544</t>
  </si>
  <si>
    <t>Spinnerstown</t>
  </si>
  <si>
    <t>mbdabney</t>
  </si>
  <si>
    <t>X7L.JN4}C13]NBR</t>
  </si>
  <si>
    <t>lance.doan@cox.net</t>
  </si>
  <si>
    <t>Felton Doan</t>
  </si>
  <si>
    <t>Donald Doan</t>
  </si>
  <si>
    <t>6/27/1978</t>
  </si>
  <si>
    <t>216-89-7103</t>
  </si>
  <si>
    <t>401-310-6382</t>
  </si>
  <si>
    <t>Kenyon</t>
  </si>
  <si>
    <t>ladoan</t>
  </si>
  <si>
    <t>VNpW_[7ne~Tl</t>
  </si>
  <si>
    <t>Timothy</t>
  </si>
  <si>
    <t>timothy.plummer@gmail.com</t>
  </si>
  <si>
    <t>Orval Plummer</t>
  </si>
  <si>
    <t>Tula Plummer</t>
  </si>
  <si>
    <t>3/15/1983</t>
  </si>
  <si>
    <t>450-99-5727</t>
  </si>
  <si>
    <t>216-721-5405</t>
  </si>
  <si>
    <t>Buchtel</t>
  </si>
  <si>
    <t>tiplummer</t>
  </si>
  <si>
    <t>jJ3lVvz[Rz6RT1&gt;</t>
  </si>
  <si>
    <t>Eastman</t>
  </si>
  <si>
    <t>young.eastman@aol.com</t>
  </si>
  <si>
    <t>Russell Eastman</t>
  </si>
  <si>
    <t>Son Eastman</t>
  </si>
  <si>
    <t>369-39-5456</t>
  </si>
  <si>
    <t>239-790-9209</t>
  </si>
  <si>
    <t>yueastman</t>
  </si>
  <si>
    <t>4&gt;x2[}gSZ^xTcJP</t>
  </si>
  <si>
    <t>Naomi</t>
  </si>
  <si>
    <t>naomi.picard@yahoo.com</t>
  </si>
  <si>
    <t>Abe Picard</t>
  </si>
  <si>
    <t>Brunilda Picard</t>
  </si>
  <si>
    <t>12/16/1976</t>
  </si>
  <si>
    <t>5/30/2005</t>
  </si>
  <si>
    <t>153-23-7026</t>
  </si>
  <si>
    <t>212-964-1837</t>
  </si>
  <si>
    <t>nvpicard</t>
  </si>
  <si>
    <t>By&gt;qRbeHXn+po3</t>
  </si>
  <si>
    <t>rudolf.humes@btinternet.com</t>
  </si>
  <si>
    <t>Kory Humes</t>
  </si>
  <si>
    <t>Klara Humes</t>
  </si>
  <si>
    <t>Hudgins</t>
  </si>
  <si>
    <t>7/15/1967</t>
  </si>
  <si>
    <t>679-20-2209</t>
  </si>
  <si>
    <t>212-872-2919</t>
  </si>
  <si>
    <t>Uniondale</t>
  </si>
  <si>
    <t>rfhumes</t>
  </si>
  <si>
    <t>w@Y^d]r2wjb[&gt;+A</t>
  </si>
  <si>
    <t>Stacy</t>
  </si>
  <si>
    <t>stacy.tabor@hotmail.com</t>
  </si>
  <si>
    <t>Mason Tabor</t>
  </si>
  <si>
    <t>Laurence Tabor</t>
  </si>
  <si>
    <t>6/18/1992</t>
  </si>
  <si>
    <t>561-99-3374</t>
  </si>
  <si>
    <t>339-530-5344</t>
  </si>
  <si>
    <t>Belmont</t>
  </si>
  <si>
    <t>sntabor</t>
  </si>
  <si>
    <t>vw?A1Z5P</t>
  </si>
  <si>
    <t>Ebonie</t>
  </si>
  <si>
    <t>Carswell</t>
  </si>
  <si>
    <t>ebonie.carswell@gmail.com</t>
  </si>
  <si>
    <t>Claude Carswell</t>
  </si>
  <si>
    <t>Jeanelle Carswell</t>
  </si>
  <si>
    <t>532-71-9481</t>
  </si>
  <si>
    <t>262-479-5406</t>
  </si>
  <si>
    <t>Pound</t>
  </si>
  <si>
    <t>ejcarswell</t>
  </si>
  <si>
    <t>k4UcX2z\M</t>
  </si>
  <si>
    <t>russel.hoff@gmail.com</t>
  </si>
  <si>
    <t>Armand Hoff</t>
  </si>
  <si>
    <t>Vivien Hoff</t>
  </si>
  <si>
    <t>1/15/1994</t>
  </si>
  <si>
    <t>580-41-0099</t>
  </si>
  <si>
    <t>423-637-5463</t>
  </si>
  <si>
    <t>rwhoff</t>
  </si>
  <si>
    <t>l4U#QC+P8</t>
  </si>
  <si>
    <t>Tequila</t>
  </si>
  <si>
    <t>tequila.huerta@ntlworld.com</t>
  </si>
  <si>
    <t>Logan Huerta</t>
  </si>
  <si>
    <t>Sharilyn Huerta</t>
  </si>
  <si>
    <t>Fender</t>
  </si>
  <si>
    <t>530-99-1473</t>
  </si>
  <si>
    <t>205-886-9096</t>
  </si>
  <si>
    <t>Anniston</t>
  </si>
  <si>
    <t>tvhuerta</t>
  </si>
  <si>
    <t>LjlYmG]g:e;A</t>
  </si>
  <si>
    <t>Marcelo</t>
  </si>
  <si>
    <t>marcelo.ely@hotmail.com</t>
  </si>
  <si>
    <t>Sergio Ely</t>
  </si>
  <si>
    <t>Ladawn Ely</t>
  </si>
  <si>
    <t>6/15/2012</t>
  </si>
  <si>
    <t>089-02-1249</t>
  </si>
  <si>
    <t>206-379-8762</t>
  </si>
  <si>
    <t>moely</t>
  </si>
  <si>
    <t>lA7&amp;QE]Mi/j]P/</t>
  </si>
  <si>
    <t>Welch</t>
  </si>
  <si>
    <t>richard.welch@charter.net</t>
  </si>
  <si>
    <t>Antwan Welch</t>
  </si>
  <si>
    <t>Lexie Welch</t>
  </si>
  <si>
    <t>12/22/1961</t>
  </si>
  <si>
    <t>5/28/1999</t>
  </si>
  <si>
    <t>757-12-0870</t>
  </si>
  <si>
    <t>203-372-5950</t>
  </si>
  <si>
    <t>ruwelch</t>
  </si>
  <si>
    <t>K7XWh$}92Kxtxk</t>
  </si>
  <si>
    <t>chang.barrows@gmail.com</t>
  </si>
  <si>
    <t>Boyd Barrows</t>
  </si>
  <si>
    <t>Kalyn Barrows</t>
  </si>
  <si>
    <t>Winfrey</t>
  </si>
  <si>
    <t>6/19/1958</t>
  </si>
  <si>
    <t>234-57-7248</t>
  </si>
  <si>
    <t>316-379-3840</t>
  </si>
  <si>
    <t>Selden</t>
  </si>
  <si>
    <t>cebarrows</t>
  </si>
  <si>
    <t>bjn{&gt;@kEuz4</t>
  </si>
  <si>
    <t>Antonia</t>
  </si>
  <si>
    <t>antonia.dasilva@gmail.com</t>
  </si>
  <si>
    <t>Dino Dasilva</t>
  </si>
  <si>
    <t>Vanessa Dasilva</t>
  </si>
  <si>
    <t>1/26/1971</t>
  </si>
  <si>
    <t>4/29/2009</t>
  </si>
  <si>
    <t>104-02-7750</t>
  </si>
  <si>
    <t>319-463-2456</t>
  </si>
  <si>
    <t>Treynor</t>
  </si>
  <si>
    <t>Pottawattamie</t>
  </si>
  <si>
    <t>andasilva</t>
  </si>
  <si>
    <t>g+Eyc1cwAJi.[uC</t>
  </si>
  <si>
    <t>Pringle</t>
  </si>
  <si>
    <t>travis.pringle@walmart.com</t>
  </si>
  <si>
    <t>Florentino Pringle</t>
  </si>
  <si>
    <t>Malisa Pringle</t>
  </si>
  <si>
    <t>Fulkerson</t>
  </si>
  <si>
    <t>440-29-5058</t>
  </si>
  <si>
    <t>212-434-6325</t>
  </si>
  <si>
    <t>Owasco</t>
  </si>
  <si>
    <t>txpringle</t>
  </si>
  <si>
    <t>R.*YLT{Gh6</t>
  </si>
  <si>
    <t>Joshua</t>
  </si>
  <si>
    <t>joshua.latimer@ntlworld.com</t>
  </si>
  <si>
    <t>Boyce Latimer</t>
  </si>
  <si>
    <t>Deadra Latimer</t>
  </si>
  <si>
    <t>12/21/1971</t>
  </si>
  <si>
    <t>8/28/2008</t>
  </si>
  <si>
    <t>027-92-0993</t>
  </si>
  <si>
    <t>217-289-4633</t>
  </si>
  <si>
    <t>Bloomingdale</t>
  </si>
  <si>
    <t>jvlatimer</t>
  </si>
  <si>
    <t>HtUx{v9w&amp;{U</t>
  </si>
  <si>
    <t>Chun</t>
  </si>
  <si>
    <t>marc.chun@gmail.com</t>
  </si>
  <si>
    <t>Malcom Chun</t>
  </si>
  <si>
    <t>Fleta Chun</t>
  </si>
  <si>
    <t>254-99-0826</t>
  </si>
  <si>
    <t>505-368-3879</t>
  </si>
  <si>
    <t>Buckhorn</t>
  </si>
  <si>
    <t>mdchun</t>
  </si>
  <si>
    <t>HR0httRT@q[_R9Z</t>
  </si>
  <si>
    <t>Berryman</t>
  </si>
  <si>
    <t>allan.berryman@exxonmobil.com</t>
  </si>
  <si>
    <t>Edwardo Berryman</t>
  </si>
  <si>
    <t>Lea Berryman</t>
  </si>
  <si>
    <t>758-12-2179</t>
  </si>
  <si>
    <t>231-433-3034</t>
  </si>
  <si>
    <t>Gould City</t>
  </si>
  <si>
    <t>Mackinac</t>
  </si>
  <si>
    <t>aqberryman</t>
  </si>
  <si>
    <t>pmMCv}9H</t>
  </si>
  <si>
    <t>Alix</t>
  </si>
  <si>
    <t>alix.levin@btinternet.com</t>
  </si>
  <si>
    <t>Galen Levin</t>
  </si>
  <si>
    <t>Dawn Levin</t>
  </si>
  <si>
    <t>075-02-5044</t>
  </si>
  <si>
    <t>423-383-1195</t>
  </si>
  <si>
    <t>Delano</t>
  </si>
  <si>
    <t>aslevin</t>
  </si>
  <si>
    <t>oxi7]^*s&gt;92m+\</t>
  </si>
  <si>
    <t>garth.schuster@ibm.com</t>
  </si>
  <si>
    <t>Damon Schuster</t>
  </si>
  <si>
    <t>Renee Schuster</t>
  </si>
  <si>
    <t>4/29/1975</t>
  </si>
  <si>
    <t>12/15/1997</t>
  </si>
  <si>
    <t>337-11-2004</t>
  </si>
  <si>
    <t>229-678-7742</t>
  </si>
  <si>
    <t>Marshallville</t>
  </si>
  <si>
    <t>gzschuster</t>
  </si>
  <si>
    <t>BCfLQa]@I3l</t>
  </si>
  <si>
    <t>emily.curtis@walmart.com</t>
  </si>
  <si>
    <t>Garland Curtis</t>
  </si>
  <si>
    <t>Rachell Curtis</t>
  </si>
  <si>
    <t>4/16/1970</t>
  </si>
  <si>
    <t>11/16/2008</t>
  </si>
  <si>
    <t>764-29-0209</t>
  </si>
  <si>
    <t>201-505-4996</t>
  </si>
  <si>
    <t>Garwood</t>
  </si>
  <si>
    <t>eccurtis</t>
  </si>
  <si>
    <t>R7CGw72@C[s}d</t>
  </si>
  <si>
    <t>Chamberlain</t>
  </si>
  <si>
    <t>houston.chamberlain@rediffmail.com</t>
  </si>
  <si>
    <t>Benjamin Chamberlain</t>
  </si>
  <si>
    <t>Beulah Chamberlain</t>
  </si>
  <si>
    <t>Scholl</t>
  </si>
  <si>
    <t>252-99-9177</t>
  </si>
  <si>
    <t>219-657-3372</t>
  </si>
  <si>
    <t>huchamberlain</t>
  </si>
  <si>
    <t>TZ|nlFi*Zw;O]Z0</t>
  </si>
  <si>
    <t>Cyrstal</t>
  </si>
  <si>
    <t>cyrstal.cupp@hotmail.com</t>
  </si>
  <si>
    <t>Faustino Cupp</t>
  </si>
  <si>
    <t>Tanesha Cupp</t>
  </si>
  <si>
    <t>11/15/1968</t>
  </si>
  <si>
    <t>535-71-0975</t>
  </si>
  <si>
    <t>207-940-9036</t>
  </si>
  <si>
    <t>Sinclair</t>
  </si>
  <si>
    <t>cqcupp</t>
  </si>
  <si>
    <t>VRtP.5ez&gt;</t>
  </si>
  <si>
    <t>korey.shaver@gmail.com</t>
  </si>
  <si>
    <t>Rickey Shaver</t>
  </si>
  <si>
    <t>Reita Shaver</t>
  </si>
  <si>
    <t>1/28/2011</t>
  </si>
  <si>
    <t>475-55-1838</t>
  </si>
  <si>
    <t>270-808-4068</t>
  </si>
  <si>
    <t>Lowmansville</t>
  </si>
  <si>
    <t>knshaver</t>
  </si>
  <si>
    <t>8ic{?L$+a</t>
  </si>
  <si>
    <t>Enda</t>
  </si>
  <si>
    <t>enda.colley@gmail.com</t>
  </si>
  <si>
    <t>Jefferson Colley</t>
  </si>
  <si>
    <t>Tai Colley</t>
  </si>
  <si>
    <t>8/24/1988</t>
  </si>
  <si>
    <t>12/28/2016</t>
  </si>
  <si>
    <t>760-12-6810</t>
  </si>
  <si>
    <t>218-618-9103</t>
  </si>
  <si>
    <t>Makinen</t>
  </si>
  <si>
    <t>ebcolley</t>
  </si>
  <si>
    <t>I:RqOy;x</t>
  </si>
  <si>
    <t>Jaimie</t>
  </si>
  <si>
    <t>jaimie.denning@hotmail.com</t>
  </si>
  <si>
    <t>Marvin Denning</t>
  </si>
  <si>
    <t>Zelda Denning</t>
  </si>
  <si>
    <t>8/30/2012</t>
  </si>
  <si>
    <t>501-37-1448</t>
  </si>
  <si>
    <t>480-617-8506</t>
  </si>
  <si>
    <t>jldenning</t>
  </si>
  <si>
    <t>12ZIZhRe4</t>
  </si>
  <si>
    <t>ellamae.murdock@aol.com</t>
  </si>
  <si>
    <t>Brady Murdock</t>
  </si>
  <si>
    <t>Karry Murdock</t>
  </si>
  <si>
    <t>12/14/1958</t>
  </si>
  <si>
    <t>8/23/2016</t>
  </si>
  <si>
    <t>410-99-7153</t>
  </si>
  <si>
    <t>218-346-8014</t>
  </si>
  <si>
    <t>emmurdock</t>
  </si>
  <si>
    <t>Q~B^$[nz</t>
  </si>
  <si>
    <t>Teresita</t>
  </si>
  <si>
    <t>Tobin</t>
  </si>
  <si>
    <t>teresita.tobin@gmail.com</t>
  </si>
  <si>
    <t>Luigi Tobin</t>
  </si>
  <si>
    <t>Randa Tobin</t>
  </si>
  <si>
    <t>4/23/2007</t>
  </si>
  <si>
    <t>628-31-9210</t>
  </si>
  <si>
    <t>231-375-4898</t>
  </si>
  <si>
    <t>Arenac</t>
  </si>
  <si>
    <t>tvtobin</t>
  </si>
  <si>
    <t>TSS%&amp;qMt</t>
  </si>
  <si>
    <t>Pulley</t>
  </si>
  <si>
    <t>kraig.pulley@gmail.com</t>
  </si>
  <si>
    <t>Pierre Pulley</t>
  </si>
  <si>
    <t>Keva Pulley</t>
  </si>
  <si>
    <t>3/21/1974</t>
  </si>
  <si>
    <t>469-57-9070</t>
  </si>
  <si>
    <t>203-958-0618</t>
  </si>
  <si>
    <t>ktpulley</t>
  </si>
  <si>
    <t>z&amp;VpbxEc-W.t%</t>
  </si>
  <si>
    <t>torie.baxley@yahoo.com</t>
  </si>
  <si>
    <t>Billie Baxley</t>
  </si>
  <si>
    <t>Annemarie Baxley</t>
  </si>
  <si>
    <t>Kauffman</t>
  </si>
  <si>
    <t>3/27/1980</t>
  </si>
  <si>
    <t>589-99-4969</t>
  </si>
  <si>
    <t>239-421-5979</t>
  </si>
  <si>
    <t>Sarasota</t>
  </si>
  <si>
    <t>twbaxley</t>
  </si>
  <si>
    <t>G:|G/w^yH&amp;w&amp;My]</t>
  </si>
  <si>
    <t>Cherry</t>
  </si>
  <si>
    <t>cherry.dancy@gmail.com</t>
  </si>
  <si>
    <t>Ryan Dancy</t>
  </si>
  <si>
    <t>Randi Dancy</t>
  </si>
  <si>
    <t>645-29-7412</t>
  </si>
  <si>
    <t>308-665-8792</t>
  </si>
  <si>
    <t>crdancy</t>
  </si>
  <si>
    <t>HGX~PVNAq9C+_</t>
  </si>
  <si>
    <t>Langdon</t>
  </si>
  <si>
    <t>ricardo.langdon@gmail.com</t>
  </si>
  <si>
    <t>Reynaldo Langdon</t>
  </si>
  <si>
    <t>Lavenia Langdon</t>
  </si>
  <si>
    <t>Curran</t>
  </si>
  <si>
    <t>2/26/2000</t>
  </si>
  <si>
    <t>121-98-8618</t>
  </si>
  <si>
    <t>239-599-4022</t>
  </si>
  <si>
    <t>Fort Pierce</t>
  </si>
  <si>
    <t>St. Lucie</t>
  </si>
  <si>
    <t>rwlangdon</t>
  </si>
  <si>
    <t>vQQ!h8^#2Wk;gfw</t>
  </si>
  <si>
    <t>Mona</t>
  </si>
  <si>
    <t>Agnew</t>
  </si>
  <si>
    <t>mona.agnew@gmail.com</t>
  </si>
  <si>
    <t>Raymon Agnew</t>
  </si>
  <si>
    <t>Vania Agnew</t>
  </si>
  <si>
    <t>5/22/2013</t>
  </si>
  <si>
    <t>615-87-7465</t>
  </si>
  <si>
    <t>205-903-6450</t>
  </si>
  <si>
    <t>myagnew</t>
  </si>
  <si>
    <t>ph?Q3Pr&amp;ZS%N&amp;</t>
  </si>
  <si>
    <t>Janiece</t>
  </si>
  <si>
    <t>janiece.major@aol.com</t>
  </si>
  <si>
    <t>Lauren Major</t>
  </si>
  <si>
    <t>Effie Major</t>
  </si>
  <si>
    <t>1/16/2001</t>
  </si>
  <si>
    <t>620-85-4005</t>
  </si>
  <si>
    <t>303-203-5828</t>
  </si>
  <si>
    <t>jnmajor</t>
  </si>
  <si>
    <t>M;~ZrWZm8:&amp;</t>
  </si>
  <si>
    <t>Carrington</t>
  </si>
  <si>
    <t>micah.carrington@apple.com</t>
  </si>
  <si>
    <t>Oswaldo Carrington</t>
  </si>
  <si>
    <t>May Carrington</t>
  </si>
  <si>
    <t>10/23/2002</t>
  </si>
  <si>
    <t>715-18-0116</t>
  </si>
  <si>
    <t>216-386-4534</t>
  </si>
  <si>
    <t>West Point</t>
  </si>
  <si>
    <t>mjcarrington</t>
  </si>
  <si>
    <t>4c~7GH&amp;E4fV;~G&gt;</t>
  </si>
  <si>
    <t>ashley.orth@yahoo.com</t>
  </si>
  <si>
    <t>Jasper Orth</t>
  </si>
  <si>
    <t>Page Orth</t>
  </si>
  <si>
    <t>Ledesma</t>
  </si>
  <si>
    <t>4/15/2014</t>
  </si>
  <si>
    <t>416-67-5340</t>
  </si>
  <si>
    <t>207-328-7729</t>
  </si>
  <si>
    <t>aforth</t>
  </si>
  <si>
    <t>QBmPqE#\DHGaU</t>
  </si>
  <si>
    <t>Guay</t>
  </si>
  <si>
    <t>refugia.guay@gmail.com</t>
  </si>
  <si>
    <t>Teodoro Guay</t>
  </si>
  <si>
    <t>Aja Guay</t>
  </si>
  <si>
    <t>10/26/2015</t>
  </si>
  <si>
    <t>042-15-9498</t>
  </si>
  <si>
    <t>605-354-6016</t>
  </si>
  <si>
    <t>rvguay</t>
  </si>
  <si>
    <t>QhKCW-.d</t>
  </si>
  <si>
    <t>noel.hutchings@yahoo.co.in</t>
  </si>
  <si>
    <t>Domenic Hutchings</t>
  </si>
  <si>
    <t>Mindy Hutchings</t>
  </si>
  <si>
    <t>212-91-6100</t>
  </si>
  <si>
    <t>319-420-0592</t>
  </si>
  <si>
    <t>Garwin</t>
  </si>
  <si>
    <t>nfhutchings</t>
  </si>
  <si>
    <t>q$npw6^WY6BEu@</t>
  </si>
  <si>
    <t>Elidia</t>
  </si>
  <si>
    <t>elidia.singer@hotmail.co.uk</t>
  </si>
  <si>
    <t>Tad Singer</t>
  </si>
  <si>
    <t>Florine Singer</t>
  </si>
  <si>
    <t>193-86-3159</t>
  </si>
  <si>
    <t>207-523-0904</t>
  </si>
  <si>
    <t>West Bethel</t>
  </si>
  <si>
    <t>efsinger</t>
  </si>
  <si>
    <t>sHWuDVXa</t>
  </si>
  <si>
    <t>Aura</t>
  </si>
  <si>
    <t>Bellamy</t>
  </si>
  <si>
    <t>aura.bellamy@gmail.com</t>
  </si>
  <si>
    <t>Hank Bellamy</t>
  </si>
  <si>
    <t>Glennis Bellamy</t>
  </si>
  <si>
    <t>Kline</t>
  </si>
  <si>
    <t>12/23/2015</t>
  </si>
  <si>
    <t>609-87-0437</t>
  </si>
  <si>
    <t>303-730-4809</t>
  </si>
  <si>
    <t>azbellamy</t>
  </si>
  <si>
    <t>3y*cajk*4$*Na$</t>
  </si>
  <si>
    <t>theron.speight@gmail.com</t>
  </si>
  <si>
    <t>Ronnie Speight</t>
  </si>
  <si>
    <t>Marilee Speight</t>
  </si>
  <si>
    <t>7/21/2005</t>
  </si>
  <si>
    <t>339-11-4706</t>
  </si>
  <si>
    <t>215-638-1231</t>
  </si>
  <si>
    <t>Clymer</t>
  </si>
  <si>
    <t>tyspeight</t>
  </si>
  <si>
    <t>maDPAaWJb5RlIe</t>
  </si>
  <si>
    <t>lamar.hoy@gmail.com</t>
  </si>
  <si>
    <t>Riley Hoy</t>
  </si>
  <si>
    <t>Tawny Hoy</t>
  </si>
  <si>
    <t>6/26/1984</t>
  </si>
  <si>
    <t>770-02-7079</t>
  </si>
  <si>
    <t>303-857-5310</t>
  </si>
  <si>
    <t>lchoy</t>
  </si>
  <si>
    <t>jYkoKqxdqhwA\yE</t>
  </si>
  <si>
    <t>errol.jamison@msn.com</t>
  </si>
  <si>
    <t>Isaias Jamison</t>
  </si>
  <si>
    <t>Esmeralda Jamison</t>
  </si>
  <si>
    <t>Perkins</t>
  </si>
  <si>
    <t>8/27/1976</t>
  </si>
  <si>
    <t>225-99-8968</t>
  </si>
  <si>
    <t>209-817-6065</t>
  </si>
  <si>
    <t>egjamison</t>
  </si>
  <si>
    <t>Yn#F;_h6c</t>
  </si>
  <si>
    <t>Jerrell</t>
  </si>
  <si>
    <t>Cable</t>
  </si>
  <si>
    <t>jerrell.cable@hotmail.com</t>
  </si>
  <si>
    <t>Mack Cable</t>
  </si>
  <si>
    <t>Rasheeda Cable</t>
  </si>
  <si>
    <t>4/18/1995</t>
  </si>
  <si>
    <t>411-99-5746</t>
  </si>
  <si>
    <t>229-302-6550</t>
  </si>
  <si>
    <t>Wildwood</t>
  </si>
  <si>
    <t>Dade</t>
  </si>
  <si>
    <t>jdcable</t>
  </si>
  <si>
    <t>H;kO&lt;:cEU$</t>
  </si>
  <si>
    <t>Avelina</t>
  </si>
  <si>
    <t>Maddox</t>
  </si>
  <si>
    <t>avelina.maddox@shell.com</t>
  </si>
  <si>
    <t>Dexter Maddox</t>
  </si>
  <si>
    <t>Hedwig Maddox</t>
  </si>
  <si>
    <t>511-33-9655</t>
  </si>
  <si>
    <t>605-307-6506</t>
  </si>
  <si>
    <t>aamaddox</t>
  </si>
  <si>
    <t>7{~$m]g%WZ</t>
  </si>
  <si>
    <t>Ngoc</t>
  </si>
  <si>
    <t>ngoc.arriaga@gmail.com</t>
  </si>
  <si>
    <t>Kirk Arriaga</t>
  </si>
  <si>
    <t>Alejandrina Arriaga</t>
  </si>
  <si>
    <t>8/27/1995</t>
  </si>
  <si>
    <t>107-98-6048</t>
  </si>
  <si>
    <t>270-620-7521</t>
  </si>
  <si>
    <t>Philpot</t>
  </si>
  <si>
    <t>nlarriaga</t>
  </si>
  <si>
    <t>q:UHMg$yJQ</t>
  </si>
  <si>
    <t>Milissa</t>
  </si>
  <si>
    <t>milissa.walter@microsoft.com</t>
  </si>
  <si>
    <t>Buford Walter</t>
  </si>
  <si>
    <t>Maureen Walter</t>
  </si>
  <si>
    <t>7/21/1992</t>
  </si>
  <si>
    <t>509-33-9504</t>
  </si>
  <si>
    <t>209-931-0684</t>
  </si>
  <si>
    <t>Newhall</t>
  </si>
  <si>
    <t>mywalter</t>
  </si>
  <si>
    <t>ntLiFqV+3GuK@D</t>
  </si>
  <si>
    <t>adam.winston@yahoo.co.in</t>
  </si>
  <si>
    <t>Joan Winston</t>
  </si>
  <si>
    <t>Blair Winston</t>
  </si>
  <si>
    <t>187-86-8892</t>
  </si>
  <si>
    <t>252-465-6741</t>
  </si>
  <si>
    <t>Ramseur</t>
  </si>
  <si>
    <t>afwinston</t>
  </si>
  <si>
    <t>r#orah&amp;4rg</t>
  </si>
  <si>
    <t>Gino</t>
  </si>
  <si>
    <t>gino.soares@gmail.com</t>
  </si>
  <si>
    <t>Lamar Soares</t>
  </si>
  <si>
    <t>Renata Soares</t>
  </si>
  <si>
    <t>Mosier</t>
  </si>
  <si>
    <t>12/13/2010</t>
  </si>
  <si>
    <t>014-94-2945</t>
  </si>
  <si>
    <t>210-738-8757</t>
  </si>
  <si>
    <t>Fieldton</t>
  </si>
  <si>
    <t>gjsoares</t>
  </si>
  <si>
    <t>QxVheAAOsr</t>
  </si>
  <si>
    <t>gigi.jacobson@yahoo.co.uk</t>
  </si>
  <si>
    <t>Winfred Jacobson</t>
  </si>
  <si>
    <t>Son Jacobson</t>
  </si>
  <si>
    <t>Goodman</t>
  </si>
  <si>
    <t>7/20/2016</t>
  </si>
  <si>
    <t>191-86-0395</t>
  </si>
  <si>
    <t>304-644-7264</t>
  </si>
  <si>
    <t>Crichton</t>
  </si>
  <si>
    <t>gvjacobson</t>
  </si>
  <si>
    <t>jYfU%+[.Qlw-v</t>
  </si>
  <si>
    <t>Ronni</t>
  </si>
  <si>
    <t>ronni.fogg@aol.com</t>
  </si>
  <si>
    <t>Linwood Fogg</t>
  </si>
  <si>
    <t>Reagan Fogg</t>
  </si>
  <si>
    <t>1/19/1975</t>
  </si>
  <si>
    <t>064-02-1254</t>
  </si>
  <si>
    <t>209-255-7921</t>
  </si>
  <si>
    <t>Big Pine</t>
  </si>
  <si>
    <t>Inyo</t>
  </si>
  <si>
    <t>rtfogg</t>
  </si>
  <si>
    <t>1@&gt;}ShO6</t>
  </si>
  <si>
    <t>salina.branch@hotmail.com</t>
  </si>
  <si>
    <t>Lucio Branch</t>
  </si>
  <si>
    <t>Lavonda Branch</t>
  </si>
  <si>
    <t>12/27/1983</t>
  </si>
  <si>
    <t>12/20/2011</t>
  </si>
  <si>
    <t>174-86-8279</t>
  </si>
  <si>
    <t>479-964-1673</t>
  </si>
  <si>
    <t>Fouke</t>
  </si>
  <si>
    <t>Miller</t>
  </si>
  <si>
    <t>sbbranch</t>
  </si>
  <si>
    <t>L0G$$^!IdN;$gM.</t>
  </si>
  <si>
    <t>Frederica</t>
  </si>
  <si>
    <t>frederica.hoag@yahoo.co.in</t>
  </si>
  <si>
    <t>Adolfo Hoag</t>
  </si>
  <si>
    <t>Shantae Hoag</t>
  </si>
  <si>
    <t>Beeler</t>
  </si>
  <si>
    <t>6/23/1975</t>
  </si>
  <si>
    <t>256-99-0206</t>
  </si>
  <si>
    <t>209-634-7399</t>
  </si>
  <si>
    <t>fihoag</t>
  </si>
  <si>
    <t>C$[0xbpOT}zv</t>
  </si>
  <si>
    <t>isabella.woodson@yahoo.com</t>
  </si>
  <si>
    <t>Scottie Woodson</t>
  </si>
  <si>
    <t>Carlyn Woodson</t>
  </si>
  <si>
    <t>135-25-0789</t>
  </si>
  <si>
    <t>216-686-7079</t>
  </si>
  <si>
    <t>itwoodson</t>
  </si>
  <si>
    <t>6.e3P~+r</t>
  </si>
  <si>
    <t>Autry</t>
  </si>
  <si>
    <t>morton.autry@shell.com</t>
  </si>
  <si>
    <t>Bret Autry</t>
  </si>
  <si>
    <t>Samira Autry</t>
  </si>
  <si>
    <t>Blue</t>
  </si>
  <si>
    <t>252-99-0238</t>
  </si>
  <si>
    <t>304-404-3444</t>
  </si>
  <si>
    <t>mqautry</t>
  </si>
  <si>
    <t>0|R2%#_Po^U1</t>
  </si>
  <si>
    <t>Nora</t>
  </si>
  <si>
    <t>nora.maupin@gmail.com</t>
  </si>
  <si>
    <t>Morris Maupin</t>
  </si>
  <si>
    <t>Hong Maupin</t>
  </si>
  <si>
    <t>Large</t>
  </si>
  <si>
    <t>502-37-8090</t>
  </si>
  <si>
    <t>802-270-0132</t>
  </si>
  <si>
    <t>North Ferrisburg</t>
  </si>
  <si>
    <t>nvmaupin</t>
  </si>
  <si>
    <t>ePSCgP?+q7@G]@u</t>
  </si>
  <si>
    <t>Dominique</t>
  </si>
  <si>
    <t>dominique.hope@aol.com</t>
  </si>
  <si>
    <t>Alton Hope</t>
  </si>
  <si>
    <t>Mimi Hope</t>
  </si>
  <si>
    <t>9/24/1988</t>
  </si>
  <si>
    <t>094-02-9097</t>
  </si>
  <si>
    <t>239-621-4344</t>
  </si>
  <si>
    <t>dehope</t>
  </si>
  <si>
    <t>NCHRqur!&gt;!~UdA4</t>
  </si>
  <si>
    <t>fausto.colby@gmail.com</t>
  </si>
  <si>
    <t>Nicholas Colby</t>
  </si>
  <si>
    <t>Lena Colby</t>
  </si>
  <si>
    <t>1/16/1965</t>
  </si>
  <si>
    <t>11/14/1986</t>
  </si>
  <si>
    <t>102-02-6179</t>
  </si>
  <si>
    <t>231-230-2005</t>
  </si>
  <si>
    <t>fecolby</t>
  </si>
  <si>
    <t>Cq&amp;O{@&amp;BkZb-6s</t>
  </si>
  <si>
    <t>Marry</t>
  </si>
  <si>
    <t>Najera</t>
  </si>
  <si>
    <t>marry.najera@msn.com</t>
  </si>
  <si>
    <t>Myron Najera</t>
  </si>
  <si>
    <t>Toshiko Najera</t>
  </si>
  <si>
    <t>12/25/1986</t>
  </si>
  <si>
    <t>227-99-7007</t>
  </si>
  <si>
    <t>239-417-5415</t>
  </si>
  <si>
    <t>mynajera</t>
  </si>
  <si>
    <t>94*UZEJ8m@l</t>
  </si>
  <si>
    <t>kandi.jarrett@comcast.net</t>
  </si>
  <si>
    <t>Carter Jarrett</t>
  </si>
  <si>
    <t>Lynn Jarrett</t>
  </si>
  <si>
    <t>Frazier</t>
  </si>
  <si>
    <t>418-67-3291</t>
  </si>
  <si>
    <t>225-379-3408</t>
  </si>
  <si>
    <t>Sulphur</t>
  </si>
  <si>
    <t>kljarrett</t>
  </si>
  <si>
    <t>6B+G_We&lt;RO1L]</t>
  </si>
  <si>
    <t>sol.coombs@gmail.com</t>
  </si>
  <si>
    <t>Jamison Coombs</t>
  </si>
  <si>
    <t>Margarete Coombs</t>
  </si>
  <si>
    <t>Shearer</t>
  </si>
  <si>
    <t>5/30/1994</t>
  </si>
  <si>
    <t>319-11-4314</t>
  </si>
  <si>
    <t>218-350-4007</t>
  </si>
  <si>
    <t>swcoombs</t>
  </si>
  <si>
    <t>A5K%gXL&amp;s|c#p5</t>
  </si>
  <si>
    <t>Fitzsimmons</t>
  </si>
  <si>
    <t>stacey.fitzsimmons@aol.com</t>
  </si>
  <si>
    <t>Clifton Fitzsimmons</t>
  </si>
  <si>
    <t>Antonina Fitzsimmons</t>
  </si>
  <si>
    <t>512-33-8799</t>
  </si>
  <si>
    <t>207-383-9579</t>
  </si>
  <si>
    <t>Cliff Island</t>
  </si>
  <si>
    <t>sofitzsimmons</t>
  </si>
  <si>
    <t>z&gt;+AbWBYk!5</t>
  </si>
  <si>
    <t>ellsworth.woody@yahoo.com</t>
  </si>
  <si>
    <t>Numbers Woody</t>
  </si>
  <si>
    <t>Emilie Woody</t>
  </si>
  <si>
    <t>Cage</t>
  </si>
  <si>
    <t>1/27/1994</t>
  </si>
  <si>
    <t>11/20/2015</t>
  </si>
  <si>
    <t>760-12-1648</t>
  </si>
  <si>
    <t>209-957-4498</t>
  </si>
  <si>
    <t>Mariposa</t>
  </si>
  <si>
    <t>eqwoody</t>
  </si>
  <si>
    <t>YkC{f~%:HT</t>
  </si>
  <si>
    <t>Tonita</t>
  </si>
  <si>
    <t>tonita.meyers@gmail.com</t>
  </si>
  <si>
    <t>Arnulfo Meyers</t>
  </si>
  <si>
    <t>Brandi Meyers</t>
  </si>
  <si>
    <t>Mcdonnell</t>
  </si>
  <si>
    <t>560-99-4629</t>
  </si>
  <si>
    <t>218-852-5447</t>
  </si>
  <si>
    <t>Wolverton</t>
  </si>
  <si>
    <t>Wilkin</t>
  </si>
  <si>
    <t>temeyers</t>
  </si>
  <si>
    <t>O$y%!181{</t>
  </si>
  <si>
    <t>Jose</t>
  </si>
  <si>
    <t>Houle</t>
  </si>
  <si>
    <t>jose.houle@aol.com</t>
  </si>
  <si>
    <t>Riley Houle</t>
  </si>
  <si>
    <t>Jayna Houle</t>
  </si>
  <si>
    <t>Higginbotham</t>
  </si>
  <si>
    <t>3/15/1967</t>
  </si>
  <si>
    <t>676-22-2578</t>
  </si>
  <si>
    <t>314-233-9817</t>
  </si>
  <si>
    <t>Ethel</t>
  </si>
  <si>
    <t>jphoule</t>
  </si>
  <si>
    <t>B3SJEbt/[F[</t>
  </si>
  <si>
    <t>jonathon.hickson@ntlworld.com</t>
  </si>
  <si>
    <t>Elbert Hickson</t>
  </si>
  <si>
    <t>Jaquelyn Hickson</t>
  </si>
  <si>
    <t>Woods</t>
  </si>
  <si>
    <t>9/24/1984</t>
  </si>
  <si>
    <t>529-99-9159</t>
  </si>
  <si>
    <t>212-898-0663</t>
  </si>
  <si>
    <t>jahickson</t>
  </si>
  <si>
    <t>B{g3YCf[9:</t>
  </si>
  <si>
    <t>Darrel</t>
  </si>
  <si>
    <t>Calabrese</t>
  </si>
  <si>
    <t>darrel.calabrese@hotmail.com</t>
  </si>
  <si>
    <t>Octavio Calabrese</t>
  </si>
  <si>
    <t>Euna Calabrese</t>
  </si>
  <si>
    <t>1/19/1962</t>
  </si>
  <si>
    <t>2/24/1983</t>
  </si>
  <si>
    <t>334-11-8771</t>
  </si>
  <si>
    <t>209-338-6784</t>
  </si>
  <si>
    <t>dqcalabrese</t>
  </si>
  <si>
    <t>w4^Xxlis</t>
  </si>
  <si>
    <t>Gale</t>
  </si>
  <si>
    <t>gale.grantham@gmail.com</t>
  </si>
  <si>
    <t>Son Grantham</t>
  </si>
  <si>
    <t>Arla Grantham</t>
  </si>
  <si>
    <t>Paulson</t>
  </si>
  <si>
    <t>10/26/2010</t>
  </si>
  <si>
    <t>708-18-3633</t>
  </si>
  <si>
    <t>209-320-3636</t>
  </si>
  <si>
    <t>gigrantham</t>
  </si>
  <si>
    <t>N;P*P}y&gt;k/}r&amp;+</t>
  </si>
  <si>
    <t>Robby</t>
  </si>
  <si>
    <t>robby.spring@exxonmobil.com</t>
  </si>
  <si>
    <t>Lucius Spring</t>
  </si>
  <si>
    <t>Zetta Spring</t>
  </si>
  <si>
    <t>7/14/1960</t>
  </si>
  <si>
    <t>5/25/1990</t>
  </si>
  <si>
    <t>587-99-7644</t>
  </si>
  <si>
    <t>217-716-5351</t>
  </si>
  <si>
    <t>rcspring</t>
  </si>
  <si>
    <t>uqK}M?ckK|LP</t>
  </si>
  <si>
    <t>Jude</t>
  </si>
  <si>
    <t>cornell.jude@gmail.com</t>
  </si>
  <si>
    <t>Jamie Jude</t>
  </si>
  <si>
    <t>Lindsay Jude</t>
  </si>
  <si>
    <t>341-11-1056</t>
  </si>
  <si>
    <t>304-853-9276</t>
  </si>
  <si>
    <t>Copen</t>
  </si>
  <si>
    <t>cvjude</t>
  </si>
  <si>
    <t>M3TfgYiIg*nTnM4</t>
  </si>
  <si>
    <t>Perla</t>
  </si>
  <si>
    <t>perla.ontiveros@hotmail.com</t>
  </si>
  <si>
    <t>Enoch Ontiveros</t>
  </si>
  <si>
    <t>Candance Ontiveros</t>
  </si>
  <si>
    <t>6/14/1988</t>
  </si>
  <si>
    <t>1/20/2012</t>
  </si>
  <si>
    <t>650-62-2524</t>
  </si>
  <si>
    <t>210-291-3003</t>
  </si>
  <si>
    <t>pjontiveros</t>
  </si>
  <si>
    <t>o7&lt;_GeVL/Ao8^H</t>
  </si>
  <si>
    <t>burton.pulido@yahoo.co.uk</t>
  </si>
  <si>
    <t>Horace Pulido</t>
  </si>
  <si>
    <t>Patty Pulido</t>
  </si>
  <si>
    <t>495-29-7611</t>
  </si>
  <si>
    <t>228-625-3896</t>
  </si>
  <si>
    <t>bmpulido</t>
  </si>
  <si>
    <t>dD&amp;ClK]AWA</t>
  </si>
  <si>
    <t>Danner</t>
  </si>
  <si>
    <t>julian.danner@yahoo.ca</t>
  </si>
  <si>
    <t>Salvatore Danner</t>
  </si>
  <si>
    <t>Lachelle Danner</t>
  </si>
  <si>
    <t>Knudsen</t>
  </si>
  <si>
    <t>8/17/1962</t>
  </si>
  <si>
    <t>8/29/1998</t>
  </si>
  <si>
    <t>705-18-5299</t>
  </si>
  <si>
    <t>212-909-1131</t>
  </si>
  <si>
    <t>jndanner</t>
  </si>
  <si>
    <t>o&gt;3~!I}&lt;vp*x1hA</t>
  </si>
  <si>
    <t>Paulina</t>
  </si>
  <si>
    <t>paulina.gaddy@hotmail.com</t>
  </si>
  <si>
    <t>Francisco Gaddy</t>
  </si>
  <si>
    <t>Tabatha Gaddy</t>
  </si>
  <si>
    <t>5/16/2009</t>
  </si>
  <si>
    <t>390-33-6562</t>
  </si>
  <si>
    <t>270-610-0216</t>
  </si>
  <si>
    <t>Green Road</t>
  </si>
  <si>
    <t>pdgaddy</t>
  </si>
  <si>
    <t>N|h&lt;j$Mab</t>
  </si>
  <si>
    <t>Patience</t>
  </si>
  <si>
    <t>patience.ulrich@aol.com</t>
  </si>
  <si>
    <t>Lawrence Ulrich</t>
  </si>
  <si>
    <t>Sixta Ulrich</t>
  </si>
  <si>
    <t>Crayton</t>
  </si>
  <si>
    <t>7/15/1976</t>
  </si>
  <si>
    <t>378-37-1582</t>
  </si>
  <si>
    <t>212-785-0032</t>
  </si>
  <si>
    <t>pyulrich</t>
  </si>
  <si>
    <t>s%|VD+.Rrzlvs&lt;</t>
  </si>
  <si>
    <t>Melida</t>
  </si>
  <si>
    <t>melida.simpson@yahoo.co.in</t>
  </si>
  <si>
    <t>Noble Simpson</t>
  </si>
  <si>
    <t>Sharla Simpson</t>
  </si>
  <si>
    <t>12/22/2000</t>
  </si>
  <si>
    <t>229-99-4656</t>
  </si>
  <si>
    <t>308-479-2360</t>
  </si>
  <si>
    <t>mssimpson</t>
  </si>
  <si>
    <t>3ghk9ds+br</t>
  </si>
  <si>
    <t>Joy</t>
  </si>
  <si>
    <t>Pichardo</t>
  </si>
  <si>
    <t>joy.pichardo@shell.com</t>
  </si>
  <si>
    <t>Landon Pichardo</t>
  </si>
  <si>
    <t>Julissa Pichardo</t>
  </si>
  <si>
    <t>1/20/1972</t>
  </si>
  <si>
    <t>595-99-8360</t>
  </si>
  <si>
    <t>212-356-3912</t>
  </si>
  <si>
    <t>St. Lawrence</t>
  </si>
  <si>
    <t>jlpichardo</t>
  </si>
  <si>
    <t>NDf-b&amp;Jwd2AE5</t>
  </si>
  <si>
    <t>Solange</t>
  </si>
  <si>
    <t>Willey</t>
  </si>
  <si>
    <t>solange.willey@gmail.com</t>
  </si>
  <si>
    <t>Dino Willey</t>
  </si>
  <si>
    <t>Sun Willey</t>
  </si>
  <si>
    <t>614-87-1036</t>
  </si>
  <si>
    <t>319-446-0862</t>
  </si>
  <si>
    <t>svwilley</t>
  </si>
  <si>
    <t>G!&amp;4dtE[^U</t>
  </si>
  <si>
    <t>Annelle</t>
  </si>
  <si>
    <t>annelle.tolbert@aol.com</t>
  </si>
  <si>
    <t>Horace Tolbert</t>
  </si>
  <si>
    <t>Audria Tolbert</t>
  </si>
  <si>
    <t>542-81-4155</t>
  </si>
  <si>
    <t>219-727-5880</t>
  </si>
  <si>
    <t>Huntingburg</t>
  </si>
  <si>
    <t>Dubois</t>
  </si>
  <si>
    <t>axtolbert</t>
  </si>
  <si>
    <t>Jz-M2^n]kH|!~GK</t>
  </si>
  <si>
    <t>Brad</t>
  </si>
  <si>
    <t>brad.westfall@yahoo.ca</t>
  </si>
  <si>
    <t>Winford Westfall</t>
  </si>
  <si>
    <t>Cindie Westfall</t>
  </si>
  <si>
    <t>065-02-8639</t>
  </si>
  <si>
    <t>216-721-7660</t>
  </si>
  <si>
    <t>Alliance</t>
  </si>
  <si>
    <t>bfwestfall</t>
  </si>
  <si>
    <t>fH9&gt;nvoV~2Y</t>
  </si>
  <si>
    <t>Squires</t>
  </si>
  <si>
    <t>hubert.squires@yahoo.ca</t>
  </si>
  <si>
    <t>Sung Squires</t>
  </si>
  <si>
    <t>Constance Squires</t>
  </si>
  <si>
    <t>280-15-1676</t>
  </si>
  <si>
    <t>215-325-2954</t>
  </si>
  <si>
    <t>Lickingville</t>
  </si>
  <si>
    <t>hbsquires</t>
  </si>
  <si>
    <t>Z_5d\t&lt;0X&lt;l7FV</t>
  </si>
  <si>
    <t>Dinkins</t>
  </si>
  <si>
    <t>gonzalo.dinkins@gmail.com</t>
  </si>
  <si>
    <t>Micah Dinkins</t>
  </si>
  <si>
    <t>Deedee Dinkins</t>
  </si>
  <si>
    <t>5/18/1995</t>
  </si>
  <si>
    <t>468-57-8112</t>
  </si>
  <si>
    <t>307-560-1099</t>
  </si>
  <si>
    <t>Fe Warren Afb</t>
  </si>
  <si>
    <t>gtdinkins</t>
  </si>
  <si>
    <t>H-[x+s!U:8c7Gt</t>
  </si>
  <si>
    <t>Veronica</t>
  </si>
  <si>
    <t>Oglesby</t>
  </si>
  <si>
    <t>veronica.oglesby@yahoo.com</t>
  </si>
  <si>
    <t>Emil Oglesby</t>
  </si>
  <si>
    <t>Lesa Oglesby</t>
  </si>
  <si>
    <t>7/22/1960</t>
  </si>
  <si>
    <t>732-28-2981</t>
  </si>
  <si>
    <t>212-948-1055</t>
  </si>
  <si>
    <t>vxoglesby</t>
  </si>
  <si>
    <t>AhZ@QxnaM</t>
  </si>
  <si>
    <t>Xavier</t>
  </si>
  <si>
    <t>xavier.savoy@gmail.com</t>
  </si>
  <si>
    <t>Wilfredo Savoy</t>
  </si>
  <si>
    <t>Jackie Savoy</t>
  </si>
  <si>
    <t>Brogan</t>
  </si>
  <si>
    <t>067-02-4213</t>
  </si>
  <si>
    <t>216-914-0930</t>
  </si>
  <si>
    <t>Struthers</t>
  </si>
  <si>
    <t>Mahoning</t>
  </si>
  <si>
    <t>xdsavoy</t>
  </si>
  <si>
    <t>N19}F!@~2T:XzP</t>
  </si>
  <si>
    <t>Bermudez</t>
  </si>
  <si>
    <t>otis.bermudez@hotmail.com</t>
  </si>
  <si>
    <t>Colin Bermudez</t>
  </si>
  <si>
    <t>Dionne Bermudez</t>
  </si>
  <si>
    <t>233-57-7126</t>
  </si>
  <si>
    <t>208-912-0014</t>
  </si>
  <si>
    <t>ovbermudez</t>
  </si>
  <si>
    <t>e#TAn/%yY/</t>
  </si>
  <si>
    <t>dario.harding@btinternet.com</t>
  </si>
  <si>
    <t>Rufus Harding</t>
  </si>
  <si>
    <t>Terry Harding</t>
  </si>
  <si>
    <t>9/21/1993</t>
  </si>
  <si>
    <t>419-67-4714</t>
  </si>
  <si>
    <t>210-378-3309</t>
  </si>
  <si>
    <t>Bruni</t>
  </si>
  <si>
    <t>dgharding</t>
  </si>
  <si>
    <t>cWK*ENZ|^</t>
  </si>
  <si>
    <t>derrick.rader@btinternet.com</t>
  </si>
  <si>
    <t>Terence Rader</t>
  </si>
  <si>
    <t>Tyra Rader</t>
  </si>
  <si>
    <t>594-99-0330</t>
  </si>
  <si>
    <t>215-605-8564</t>
  </si>
  <si>
    <t>Hyde Park</t>
  </si>
  <si>
    <t>dgrader</t>
  </si>
  <si>
    <t>ydZm&lt;bltZ?!{f</t>
  </si>
  <si>
    <t>paz.tovar@hotmail.com</t>
  </si>
  <si>
    <t>Korey Tovar</t>
  </si>
  <si>
    <t>Bunny Tovar</t>
  </si>
  <si>
    <t>8/18/1977</t>
  </si>
  <si>
    <t>3/30/2006</t>
  </si>
  <si>
    <t>162-86-1813</t>
  </si>
  <si>
    <t>210-245-5801</t>
  </si>
  <si>
    <t>pptovar</t>
  </si>
  <si>
    <t>d?EZ5!68F&lt;f</t>
  </si>
  <si>
    <t>Alphonse</t>
  </si>
  <si>
    <t>Rhoads</t>
  </si>
  <si>
    <t>alphonse.rhoads@gmail.com</t>
  </si>
  <si>
    <t>Ahmad Rhoads</t>
  </si>
  <si>
    <t>Erma Rhoads</t>
  </si>
  <si>
    <t>Criswell</t>
  </si>
  <si>
    <t>12/22/1970</t>
  </si>
  <si>
    <t>618-87-8622</t>
  </si>
  <si>
    <t>215-835-9349</t>
  </si>
  <si>
    <t>Curwensville</t>
  </si>
  <si>
    <t>abrhoads</t>
  </si>
  <si>
    <t>d\vT9%#68#vbt</t>
  </si>
  <si>
    <t>tequila.hannan@gmail.com</t>
  </si>
  <si>
    <t>Jeffry Hannan</t>
  </si>
  <si>
    <t>Eliana Hannan</t>
  </si>
  <si>
    <t>7/18/1980</t>
  </si>
  <si>
    <t>3/17/2012</t>
  </si>
  <si>
    <t>433-99-6039</t>
  </si>
  <si>
    <t>215-850-2376</t>
  </si>
  <si>
    <t>twhannan</t>
  </si>
  <si>
    <t>y[m.PA|s8&gt;l~Ue</t>
  </si>
  <si>
    <t>kendra.fulton@hotmail.com</t>
  </si>
  <si>
    <t>Elvin Fulton</t>
  </si>
  <si>
    <t>Ka Fulton</t>
  </si>
  <si>
    <t>11/24/1970</t>
  </si>
  <si>
    <t>9/17/1992</t>
  </si>
  <si>
    <t>628-31-3005</t>
  </si>
  <si>
    <t>240-280-3916</t>
  </si>
  <si>
    <t>Ladiesburg</t>
  </si>
  <si>
    <t>kufulton</t>
  </si>
  <si>
    <t>5E+g#F.sb5@</t>
  </si>
  <si>
    <t>amos.milburn@yahoo.com</t>
  </si>
  <si>
    <t>Wilbur Milburn</t>
  </si>
  <si>
    <t>Glynis Milburn</t>
  </si>
  <si>
    <t>10/29/1976</t>
  </si>
  <si>
    <t>167-86-2655</t>
  </si>
  <si>
    <t>505-827-8408</t>
  </si>
  <si>
    <t>admilburn</t>
  </si>
  <si>
    <t>e#mkq{?oF$^gz</t>
  </si>
  <si>
    <t>Lorinda</t>
  </si>
  <si>
    <t>lorinda.olivares@yahoo.co.uk</t>
  </si>
  <si>
    <t>Tobias Olivares</t>
  </si>
  <si>
    <t>Alene Olivares</t>
  </si>
  <si>
    <t>2/24/1988</t>
  </si>
  <si>
    <t>537-71-7106</t>
  </si>
  <si>
    <t>236-338-7719</t>
  </si>
  <si>
    <t>Haymarket</t>
  </si>
  <si>
    <t>Prince William</t>
  </si>
  <si>
    <t>lcolivares</t>
  </si>
  <si>
    <t>KqQB~K&lt;X1|</t>
  </si>
  <si>
    <t>zane.reddick@hotmail.com</t>
  </si>
  <si>
    <t>Cedric Reddick</t>
  </si>
  <si>
    <t>Tracey Reddick</t>
  </si>
  <si>
    <t>3/16/1991</t>
  </si>
  <si>
    <t>762-12-0569</t>
  </si>
  <si>
    <t>208-252-5681</t>
  </si>
  <si>
    <t>zcreddick</t>
  </si>
  <si>
    <t>S]LIOT\Vb</t>
  </si>
  <si>
    <t>Nguyet</t>
  </si>
  <si>
    <t>nguyet.fleming@gmail.com</t>
  </si>
  <si>
    <t>Ray Fleming</t>
  </si>
  <si>
    <t>Kamilah Fleming</t>
  </si>
  <si>
    <t>617-87-7338</t>
  </si>
  <si>
    <t>201-978-5118</t>
  </si>
  <si>
    <t>ndfleming</t>
  </si>
  <si>
    <t>1A4*B53&gt;</t>
  </si>
  <si>
    <t>Ezequiel</t>
  </si>
  <si>
    <t>Potts</t>
  </si>
  <si>
    <t>ezequiel.potts@yahoo.com</t>
  </si>
  <si>
    <t>Bryan Potts</t>
  </si>
  <si>
    <t>Guillermina Potts</t>
  </si>
  <si>
    <t>1/17/1985</t>
  </si>
  <si>
    <t>535-71-3736</t>
  </si>
  <si>
    <t>252-598-7382</t>
  </si>
  <si>
    <t>New Hill</t>
  </si>
  <si>
    <t>edpotts</t>
  </si>
  <si>
    <t>6HhH.&lt;;sHa+</t>
  </si>
  <si>
    <t>kiana.troy@apple.com</t>
  </si>
  <si>
    <t>Hank Troy</t>
  </si>
  <si>
    <t>Justine Troy</t>
  </si>
  <si>
    <t>298-15-5552</t>
  </si>
  <si>
    <t>205-290-4381</t>
  </si>
  <si>
    <t>kntroy</t>
  </si>
  <si>
    <t>Pi\H&lt;LdpY_</t>
  </si>
  <si>
    <t>eli.dahl@yahoo.co.in</t>
  </si>
  <si>
    <t>Glen Dahl</t>
  </si>
  <si>
    <t>Shayne Dahl</t>
  </si>
  <si>
    <t>Randle</t>
  </si>
  <si>
    <t>8/26/1990</t>
  </si>
  <si>
    <t>8/25/2011</t>
  </si>
  <si>
    <t>328-11-5066</t>
  </si>
  <si>
    <t>212-584-3108</t>
  </si>
  <si>
    <t>eydahl</t>
  </si>
  <si>
    <t>De5/ku/%{hy</t>
  </si>
  <si>
    <t>Foote</t>
  </si>
  <si>
    <t>victor.foote@gmail.com</t>
  </si>
  <si>
    <t>Bryce Foote</t>
  </si>
  <si>
    <t>Janae Foote</t>
  </si>
  <si>
    <t>Chan</t>
  </si>
  <si>
    <t>444-27-4194</t>
  </si>
  <si>
    <t>479-333-2679</t>
  </si>
  <si>
    <t>vvfoote</t>
  </si>
  <si>
    <t>p4@Z^U+aO5z</t>
  </si>
  <si>
    <t>lea.paul@gmail.com</t>
  </si>
  <si>
    <t>Donovan Paul</t>
  </si>
  <si>
    <t>Larraine Paul</t>
  </si>
  <si>
    <t>7/23/1963</t>
  </si>
  <si>
    <t>099-02-2833</t>
  </si>
  <si>
    <t>210-522-3858</t>
  </si>
  <si>
    <t>ltpaul</t>
  </si>
  <si>
    <t>gn:R&gt;Xpa{DBQjRO</t>
  </si>
  <si>
    <t>morton.tyler@hotmail.com</t>
  </si>
  <si>
    <t>Efren Tyler</t>
  </si>
  <si>
    <t>Julissa Tyler</t>
  </si>
  <si>
    <t>Elkins</t>
  </si>
  <si>
    <t>657-36-3964</t>
  </si>
  <si>
    <t>205-387-1092</t>
  </si>
  <si>
    <t>Wilmer</t>
  </si>
  <si>
    <t>motyler</t>
  </si>
  <si>
    <t>11v@Bbd@Rq</t>
  </si>
  <si>
    <t>long.dionne@gmail.com</t>
  </si>
  <si>
    <t>Sherman Dionne</t>
  </si>
  <si>
    <t>Adrien Dionne</t>
  </si>
  <si>
    <t>10/31/1960</t>
  </si>
  <si>
    <t>5/19/1986</t>
  </si>
  <si>
    <t>690-22-9575</t>
  </si>
  <si>
    <t>216-571-7039</t>
  </si>
  <si>
    <t>lzdionne</t>
  </si>
  <si>
    <t>bkVgz2E/fL_0</t>
  </si>
  <si>
    <t>Shirly</t>
  </si>
  <si>
    <t>Billiot</t>
  </si>
  <si>
    <t>shirly.billiot@yahoo.com</t>
  </si>
  <si>
    <t>Wilburn Billiot</t>
  </si>
  <si>
    <t>Ashli Billiot</t>
  </si>
  <si>
    <t>Minter</t>
  </si>
  <si>
    <t>10/13/1981</t>
  </si>
  <si>
    <t>040-15-3969</t>
  </si>
  <si>
    <t>319-801-9604</t>
  </si>
  <si>
    <t>North Buena Vista</t>
  </si>
  <si>
    <t>sgbilliot</t>
  </si>
  <si>
    <t>Ag]T&gt;;\tdN</t>
  </si>
  <si>
    <t>Kaitlin</t>
  </si>
  <si>
    <t>kaitlin.dorman@gmail.com</t>
  </si>
  <si>
    <t>Quentin Dorman</t>
  </si>
  <si>
    <t>Maile Dorman</t>
  </si>
  <si>
    <t>7/21/1976</t>
  </si>
  <si>
    <t>581-99-3508</t>
  </si>
  <si>
    <t>218-585-1466</t>
  </si>
  <si>
    <t>Kandiyohi</t>
  </si>
  <si>
    <t>kbdorman</t>
  </si>
  <si>
    <t>uiMDheuFl*!t</t>
  </si>
  <si>
    <t>twila.bonner@aol.com</t>
  </si>
  <si>
    <t>Kelvin Bonner</t>
  </si>
  <si>
    <t>Tammy Bonner</t>
  </si>
  <si>
    <t>4/30/2004</t>
  </si>
  <si>
    <t>544-81-4379</t>
  </si>
  <si>
    <t>212-246-2110</t>
  </si>
  <si>
    <t>Poestenkill</t>
  </si>
  <si>
    <t>tcbonner</t>
  </si>
  <si>
    <t>9zf]Ud|a;n2u@8</t>
  </si>
  <si>
    <t>will.lowry@bellsouth.net</t>
  </si>
  <si>
    <t>Andy Lowry</t>
  </si>
  <si>
    <t>Inga Lowry</t>
  </si>
  <si>
    <t>3/16/1969</t>
  </si>
  <si>
    <t>11/27/2012</t>
  </si>
  <si>
    <t>569-99-2422</t>
  </si>
  <si>
    <t>319-264-2358</t>
  </si>
  <si>
    <t>Spragueville</t>
  </si>
  <si>
    <t>wilowry</t>
  </si>
  <si>
    <t>fYQWqmEOl</t>
  </si>
  <si>
    <t>rocky.may@microsoft.com</t>
  </si>
  <si>
    <t>Delbert May</t>
  </si>
  <si>
    <t>Remona May</t>
  </si>
  <si>
    <t>8/23/1995</t>
  </si>
  <si>
    <t>172-86-1588</t>
  </si>
  <si>
    <t>503-562-1405</t>
  </si>
  <si>
    <t>rkmay</t>
  </si>
  <si>
    <t>KMP.YUps^Oh4</t>
  </si>
  <si>
    <t>dylan.hillman@ntlworld.com</t>
  </si>
  <si>
    <t>Kris Hillman</t>
  </si>
  <si>
    <t>Tyesha Hillman</t>
  </si>
  <si>
    <t>2/21/1998</t>
  </si>
  <si>
    <t>567-99-0100</t>
  </si>
  <si>
    <t>503-602-6341</t>
  </si>
  <si>
    <t>ddhillman</t>
  </si>
  <si>
    <t>d?wR[&amp;UMbX</t>
  </si>
  <si>
    <t>harvey.piper@gmail.com</t>
  </si>
  <si>
    <t>Kip Piper</t>
  </si>
  <si>
    <t>Charis Piper</t>
  </si>
  <si>
    <t>104-02-5864</t>
  </si>
  <si>
    <t>316-941-3688</t>
  </si>
  <si>
    <t>Lorraine</t>
  </si>
  <si>
    <t>hmpiper</t>
  </si>
  <si>
    <t>MNV{msZlmmu</t>
  </si>
  <si>
    <t>Dominga</t>
  </si>
  <si>
    <t>Tilley</t>
  </si>
  <si>
    <t>dominga.tilley@comcast.net</t>
  </si>
  <si>
    <t>Quinn Tilley</t>
  </si>
  <si>
    <t>Dorotha Tilley</t>
  </si>
  <si>
    <t>Ashmore</t>
  </si>
  <si>
    <t>10/23/1968</t>
  </si>
  <si>
    <t>12/15/1995</t>
  </si>
  <si>
    <t>482-41-5212</t>
  </si>
  <si>
    <t>215-564-8480</t>
  </si>
  <si>
    <t>Cambridge Springs</t>
  </si>
  <si>
    <t>dotilley</t>
  </si>
  <si>
    <t>I&amp;|CeK]Ds</t>
  </si>
  <si>
    <t>wenona.barry@gmail.com</t>
  </si>
  <si>
    <t>Chet Barry</t>
  </si>
  <si>
    <t>Luvenia Barry</t>
  </si>
  <si>
    <t>12/14/1965</t>
  </si>
  <si>
    <t>169-86-1511</t>
  </si>
  <si>
    <t>219-360-5535</t>
  </si>
  <si>
    <t>Montmorenci</t>
  </si>
  <si>
    <t>wzbarry</t>
  </si>
  <si>
    <t>u9a;xZRlD&gt;@VV</t>
  </si>
  <si>
    <t>Giovanna</t>
  </si>
  <si>
    <t>giovanna.houle@hotmail.com</t>
  </si>
  <si>
    <t>Samual Houle</t>
  </si>
  <si>
    <t>Perla Houle</t>
  </si>
  <si>
    <t>046-15-2731</t>
  </si>
  <si>
    <t>303-271-5955</t>
  </si>
  <si>
    <t>gxhoule</t>
  </si>
  <si>
    <t>nEk!&gt;$U.e</t>
  </si>
  <si>
    <t>Kruger</t>
  </si>
  <si>
    <t>carmon.kruger@hotmail.com</t>
  </si>
  <si>
    <t>Damian Kruger</t>
  </si>
  <si>
    <t>Tierra Kruger</t>
  </si>
  <si>
    <t>10/23/1994</t>
  </si>
  <si>
    <t>683-24-9518</t>
  </si>
  <si>
    <t>209-665-1675</t>
  </si>
  <si>
    <t>cvkruger</t>
  </si>
  <si>
    <t>1G7tFjgTxrY]_</t>
  </si>
  <si>
    <t>Delois</t>
  </si>
  <si>
    <t>delois.callahan@aol.com</t>
  </si>
  <si>
    <t>Neil Callahan</t>
  </si>
  <si>
    <t>Tressa Callahan</t>
  </si>
  <si>
    <t>5/24/1986</t>
  </si>
  <si>
    <t>447-27-7832</t>
  </si>
  <si>
    <t>202-991-1866</t>
  </si>
  <si>
    <t>ducallahan</t>
  </si>
  <si>
    <t>qFcZ]kDn{5G</t>
  </si>
  <si>
    <t>Elaine</t>
  </si>
  <si>
    <t>Hebert</t>
  </si>
  <si>
    <t>elaine.hebert@gmail.com</t>
  </si>
  <si>
    <t>Ty Hebert</t>
  </si>
  <si>
    <t>Daisy Hebert</t>
  </si>
  <si>
    <t>6/18/1977</t>
  </si>
  <si>
    <t>184-86-2725</t>
  </si>
  <si>
    <t>206-341-1841</t>
  </si>
  <si>
    <t>Sprague</t>
  </si>
  <si>
    <t>ewhebert</t>
  </si>
  <si>
    <t>GSW:NoUG8n$</t>
  </si>
  <si>
    <t>Willetta</t>
  </si>
  <si>
    <t>Edgar</t>
  </si>
  <si>
    <t>willetta.edgar@shell.com</t>
  </si>
  <si>
    <t>Ambrose Edgar</t>
  </si>
  <si>
    <t>Bee Edgar</t>
  </si>
  <si>
    <t>383-37-2305</t>
  </si>
  <si>
    <t>210-749-4462</t>
  </si>
  <si>
    <t>wwedgar</t>
  </si>
  <si>
    <t>vOw?ms[*oPC</t>
  </si>
  <si>
    <t>Kristie</t>
  </si>
  <si>
    <t>kristie.rowell@comcast.net</t>
  </si>
  <si>
    <t>Johnie Rowell</t>
  </si>
  <si>
    <t>Aileen Rowell</t>
  </si>
  <si>
    <t>Munson</t>
  </si>
  <si>
    <t>296-15-3471</t>
  </si>
  <si>
    <t>210-710-4045</t>
  </si>
  <si>
    <t>korowell</t>
  </si>
  <si>
    <t>WOiW;+bon%MHq^</t>
  </si>
  <si>
    <t>Alda</t>
  </si>
  <si>
    <t>Burt</t>
  </si>
  <si>
    <t>alda.burt@gmail.com</t>
  </si>
  <si>
    <t>Marcelino Burt</t>
  </si>
  <si>
    <t>Brandy Burt</t>
  </si>
  <si>
    <t>12/18/1985</t>
  </si>
  <si>
    <t>751-18-3454</t>
  </si>
  <si>
    <t>225-629-2770</t>
  </si>
  <si>
    <t>afburt</t>
  </si>
  <si>
    <t>w{PncJw\SYnu</t>
  </si>
  <si>
    <t>emanuel.gregory@aol.com</t>
  </si>
  <si>
    <t>Galen Gregory</t>
  </si>
  <si>
    <t>Brandee Gregory</t>
  </si>
  <si>
    <t>436-99-3752</t>
  </si>
  <si>
    <t>203-286-9581</t>
  </si>
  <si>
    <t>esgregory</t>
  </si>
  <si>
    <t>Kw]ZK[\]r.7g2#F</t>
  </si>
  <si>
    <t>Bordelon</t>
  </si>
  <si>
    <t>earl.bordelon@yahoo.co.uk</t>
  </si>
  <si>
    <t>Alton Bordelon</t>
  </si>
  <si>
    <t>Shavon Bordelon</t>
  </si>
  <si>
    <t>9/28/1958</t>
  </si>
  <si>
    <t>6/29/1984</t>
  </si>
  <si>
    <t>577-53-5507</t>
  </si>
  <si>
    <t>212-733-1600</t>
  </si>
  <si>
    <t>eabordelon</t>
  </si>
  <si>
    <t>O6*HNR&amp;v</t>
  </si>
  <si>
    <t>Christa</t>
  </si>
  <si>
    <t>christa.binkley@aol.com</t>
  </si>
  <si>
    <t>Willie Binkley</t>
  </si>
  <si>
    <t>Otilia Binkley</t>
  </si>
  <si>
    <t>10/15/1971</t>
  </si>
  <si>
    <t>429-99-7882</t>
  </si>
  <si>
    <t>480-719-8024</t>
  </si>
  <si>
    <t>cgbinkley</t>
  </si>
  <si>
    <t>PbG?{tZ.PA~9X</t>
  </si>
  <si>
    <t>Sebrina</t>
  </si>
  <si>
    <t>sebrina.poland@gmail.com</t>
  </si>
  <si>
    <t>Sebastian Poland</t>
  </si>
  <si>
    <t>Hanh Poland</t>
  </si>
  <si>
    <t>3/31/1966</t>
  </si>
  <si>
    <t>5/21/2005</t>
  </si>
  <si>
    <t>375-37-3525</t>
  </si>
  <si>
    <t>605-826-6542</t>
  </si>
  <si>
    <t>Zell</t>
  </si>
  <si>
    <t>sxpoland</t>
  </si>
  <si>
    <t>MQNen;#O</t>
  </si>
  <si>
    <t>Mauro</t>
  </si>
  <si>
    <t>mauro.rosenthal@ibm.com</t>
  </si>
  <si>
    <t>Reuben Rosenthal</t>
  </si>
  <si>
    <t>Joella Rosenthal</t>
  </si>
  <si>
    <t>476-55-7644</t>
  </si>
  <si>
    <t>201-649-2232</t>
  </si>
  <si>
    <t>mwrosenthal</t>
  </si>
  <si>
    <t>pz6NcQ96WRjL</t>
  </si>
  <si>
    <t>dionne.espinal@gmail.com</t>
  </si>
  <si>
    <t>Woodrow Espinal</t>
  </si>
  <si>
    <t>Gia Espinal</t>
  </si>
  <si>
    <t>Nowell</t>
  </si>
  <si>
    <t>2/21/2016</t>
  </si>
  <si>
    <t>248-99-9802</t>
  </si>
  <si>
    <t>210-486-8969</t>
  </si>
  <si>
    <t>dmespinal</t>
  </si>
  <si>
    <t>8|q2.B#U-3Fgy</t>
  </si>
  <si>
    <t>Alex</t>
  </si>
  <si>
    <t>alex.gabriel@yahoo.com</t>
  </si>
  <si>
    <t>Charlie Gabriel</t>
  </si>
  <si>
    <t>Teena Gabriel</t>
  </si>
  <si>
    <t>770-02-9947</t>
  </si>
  <si>
    <t>308-258-3340</t>
  </si>
  <si>
    <t>Barneston</t>
  </si>
  <si>
    <t>amgabriel</t>
  </si>
  <si>
    <t>B8c^pHT/00!n;O</t>
  </si>
  <si>
    <t>shirley.lamontagne@gmail.com</t>
  </si>
  <si>
    <t>Rudy Lamontagne</t>
  </si>
  <si>
    <t>Mellisa Lamontagne</t>
  </si>
  <si>
    <t>157-23-2778</t>
  </si>
  <si>
    <t>480-456-1036</t>
  </si>
  <si>
    <t>Lakeside</t>
  </si>
  <si>
    <t>Navajo</t>
  </si>
  <si>
    <t>smlamontagne</t>
  </si>
  <si>
    <t>18vK3zgJUp&gt;k</t>
  </si>
  <si>
    <t>Mcghee</t>
  </si>
  <si>
    <t>corrine.mcghee@aol.com</t>
  </si>
  <si>
    <t>Gregorio Mcghee</t>
  </si>
  <si>
    <t>Sylvia Mcghee</t>
  </si>
  <si>
    <t>Mcnamara</t>
  </si>
  <si>
    <t>12/27/1965</t>
  </si>
  <si>
    <t>652-62-6984</t>
  </si>
  <si>
    <t>314-912-5768</t>
  </si>
  <si>
    <t>Old Appleton</t>
  </si>
  <si>
    <t>ckmcghee</t>
  </si>
  <si>
    <t>LIqQ/k_&gt;0Poy[g</t>
  </si>
  <si>
    <t>Marielle</t>
  </si>
  <si>
    <t>marielle.wertz@microsoft.com</t>
  </si>
  <si>
    <t>Freddy Wertz</t>
  </si>
  <si>
    <t>Kareen Wertz</t>
  </si>
  <si>
    <t>Mintz</t>
  </si>
  <si>
    <t>425-99-8437</t>
  </si>
  <si>
    <t>339-893-0675</t>
  </si>
  <si>
    <t>North Eastham</t>
  </si>
  <si>
    <t>mxwertz</t>
  </si>
  <si>
    <t>qz@S|syYGK5</t>
  </si>
  <si>
    <t>jacquie.jorgensen@gmail.com</t>
  </si>
  <si>
    <t>Edison Jorgensen</t>
  </si>
  <si>
    <t>Nakia Jorgensen</t>
  </si>
  <si>
    <t>Burney</t>
  </si>
  <si>
    <t>630-31-8887</t>
  </si>
  <si>
    <t>203-521-2218</t>
  </si>
  <si>
    <t>Cos Cob</t>
  </si>
  <si>
    <t>jfjorgensen</t>
  </si>
  <si>
    <t>NxOR4^:/~#}6J</t>
  </si>
  <si>
    <t>alton.cohn@aol.com</t>
  </si>
  <si>
    <t>Miles Cohn</t>
  </si>
  <si>
    <t>Nicky Cohn</t>
  </si>
  <si>
    <t>6/17/1959</t>
  </si>
  <si>
    <t>6/13/1998</t>
  </si>
  <si>
    <t>390-33-4225</t>
  </si>
  <si>
    <t>209-318-6601</t>
  </si>
  <si>
    <t>arcohn</t>
  </si>
  <si>
    <t>5}AxFfqW/v</t>
  </si>
  <si>
    <t>joshua.autry@btinternet.com</t>
  </si>
  <si>
    <t>Trinidad Autry</t>
  </si>
  <si>
    <t>Cris Autry</t>
  </si>
  <si>
    <t>1/25/1969</t>
  </si>
  <si>
    <t>662-22-8885</t>
  </si>
  <si>
    <t>405-479-8669</t>
  </si>
  <si>
    <t>Claremore</t>
  </si>
  <si>
    <t>juautry</t>
  </si>
  <si>
    <t>a#$Cj&gt;Rw</t>
  </si>
  <si>
    <t>Edward</t>
  </si>
  <si>
    <t>edward.fannin@comcast.net</t>
  </si>
  <si>
    <t>Zackary Fannin</t>
  </si>
  <si>
    <t>Karey Fannin</t>
  </si>
  <si>
    <t>12/21/1975</t>
  </si>
  <si>
    <t>493-29-5442</t>
  </si>
  <si>
    <t>304-866-3314</t>
  </si>
  <si>
    <t>effannin</t>
  </si>
  <si>
    <t>xDK$&gt;FY?</t>
  </si>
  <si>
    <t>Claretha</t>
  </si>
  <si>
    <t>claretha.ramirez@aol.com</t>
  </si>
  <si>
    <t>Wilber Ramirez</t>
  </si>
  <si>
    <t>Jeanie Ramirez</t>
  </si>
  <si>
    <t>12/19/1964</t>
  </si>
  <si>
    <t>12/20/2001</t>
  </si>
  <si>
    <t>619-87-0958</t>
  </si>
  <si>
    <t>209-724-9385</t>
  </si>
  <si>
    <t>ciramirez</t>
  </si>
  <si>
    <t>J?]l@8[G$</t>
  </si>
  <si>
    <t>hollie.deal@gmail.com</t>
  </si>
  <si>
    <t>Sol Deal</t>
  </si>
  <si>
    <t>Kacy Deal</t>
  </si>
  <si>
    <t>125-98-4160</t>
  </si>
  <si>
    <t>304-635-6091</t>
  </si>
  <si>
    <t>Reedsville</t>
  </si>
  <si>
    <t>hndeal</t>
  </si>
  <si>
    <t>iET@jRr7</t>
  </si>
  <si>
    <t>Gunn</t>
  </si>
  <si>
    <t>irving.gunn@gmail.com</t>
  </si>
  <si>
    <t>Joey Gunn</t>
  </si>
  <si>
    <t>Nyla Gunn</t>
  </si>
  <si>
    <t>Ingram</t>
  </si>
  <si>
    <t>10/15/1991</t>
  </si>
  <si>
    <t>240-99-9993</t>
  </si>
  <si>
    <t>231-581-1910</t>
  </si>
  <si>
    <t>Rockwood</t>
  </si>
  <si>
    <t>idgunn</t>
  </si>
  <si>
    <t>68gMO_t8$rwq%-m</t>
  </si>
  <si>
    <t>Schilling</t>
  </si>
  <si>
    <t>linwood.schilling@gmail.com</t>
  </si>
  <si>
    <t>Adrian Schilling</t>
  </si>
  <si>
    <t>Suanne Schilling</t>
  </si>
  <si>
    <t>479-41-0625</t>
  </si>
  <si>
    <t>215-440-5991</t>
  </si>
  <si>
    <t>lwschilling</t>
  </si>
  <si>
    <t>FBi4a@j0Ik&gt;WQt</t>
  </si>
  <si>
    <t>Candyce</t>
  </si>
  <si>
    <t>candyce.tanner@verizon.net</t>
  </si>
  <si>
    <t>Rex Tanner</t>
  </si>
  <si>
    <t>Ramonita Tanner</t>
  </si>
  <si>
    <t>232-57-4445</t>
  </si>
  <si>
    <t>406-312-2068</t>
  </si>
  <si>
    <t>Heron</t>
  </si>
  <si>
    <t>Sanders</t>
  </si>
  <si>
    <t>chtanner</t>
  </si>
  <si>
    <t>tKb!02RvzavX</t>
  </si>
  <si>
    <t>tanner.caron@hotmail.com</t>
  </si>
  <si>
    <t>Leif Caron</t>
  </si>
  <si>
    <t>Myrta Caron</t>
  </si>
  <si>
    <t>171-86-7159</t>
  </si>
  <si>
    <t>405-357-4856</t>
  </si>
  <si>
    <t>Pawnee</t>
  </si>
  <si>
    <t>tccaron</t>
  </si>
  <si>
    <t>C/1YOGo7pQKOR&lt;&gt;</t>
  </si>
  <si>
    <t>randal.rupert@hotmail.com</t>
  </si>
  <si>
    <t>Allen Rupert</t>
  </si>
  <si>
    <t>Cinda Rupert</t>
  </si>
  <si>
    <t>10/31/1987</t>
  </si>
  <si>
    <t>752-09-1487</t>
  </si>
  <si>
    <t>304-971-8966</t>
  </si>
  <si>
    <t>Sugar Grove</t>
  </si>
  <si>
    <t>Pendleton</t>
  </si>
  <si>
    <t>rmrupert</t>
  </si>
  <si>
    <t>Mjo^8w]T&amp;H</t>
  </si>
  <si>
    <t>rudolf.carlson@yahoo.co.uk</t>
  </si>
  <si>
    <t>Mel Carlson</t>
  </si>
  <si>
    <t>Geralyn Carlson</t>
  </si>
  <si>
    <t>9/16/2009</t>
  </si>
  <si>
    <t>300-15-4576</t>
  </si>
  <si>
    <t>210-478-0308</t>
  </si>
  <si>
    <t>rccarlson</t>
  </si>
  <si>
    <t>dcyohu{F&lt;I$W}</t>
  </si>
  <si>
    <t>arlie.frazier@gmail.com</t>
  </si>
  <si>
    <t>Boris Frazier</t>
  </si>
  <si>
    <t>Trish Frazier</t>
  </si>
  <si>
    <t>Benitez</t>
  </si>
  <si>
    <t>2/16/2011</t>
  </si>
  <si>
    <t>172-86-4667</t>
  </si>
  <si>
    <t>217-451-9993</t>
  </si>
  <si>
    <t>Great Lakes</t>
  </si>
  <si>
    <t>affrazier</t>
  </si>
  <si>
    <t>hnveGLZ@k0nmrp</t>
  </si>
  <si>
    <t>richard.hofmann@outlook.com</t>
  </si>
  <si>
    <t>Earl Hofmann</t>
  </si>
  <si>
    <t>Shanika Hofmann</t>
  </si>
  <si>
    <t>102-02-1078</t>
  </si>
  <si>
    <t>231-658-0749</t>
  </si>
  <si>
    <t>rohofmann</t>
  </si>
  <si>
    <t>X;TStg94b</t>
  </si>
  <si>
    <t>Juan</t>
  </si>
  <si>
    <t>juan.lancaster@apple.com</t>
  </si>
  <si>
    <t>Angelo Lancaster</t>
  </si>
  <si>
    <t>Cicely Lancaster</t>
  </si>
  <si>
    <t>11/19/2008</t>
  </si>
  <si>
    <t>518-89-4071</t>
  </si>
  <si>
    <t>316-932-5817</t>
  </si>
  <si>
    <t>Lebo</t>
  </si>
  <si>
    <t>Coffey</t>
  </si>
  <si>
    <t>jolancaster</t>
  </si>
  <si>
    <t>H}!r.Z!{RR</t>
  </si>
  <si>
    <t>Linares</t>
  </si>
  <si>
    <t>hershel.linares@gmail.com</t>
  </si>
  <si>
    <t>Jorge Linares</t>
  </si>
  <si>
    <t>Sandie Linares</t>
  </si>
  <si>
    <t>4/20/1991</t>
  </si>
  <si>
    <t>497-29-3668</t>
  </si>
  <si>
    <t>304-466-0365</t>
  </si>
  <si>
    <t>Old Fields</t>
  </si>
  <si>
    <t>Hardy</t>
  </si>
  <si>
    <t>hnlinares</t>
  </si>
  <si>
    <t>LBv-Ue3p1z$</t>
  </si>
  <si>
    <t>christopher.cromwell@charter.net</t>
  </si>
  <si>
    <t>Alexis Cromwell</t>
  </si>
  <si>
    <t>Denese Cromwell</t>
  </si>
  <si>
    <t>Smallwood</t>
  </si>
  <si>
    <t>8/24/1966</t>
  </si>
  <si>
    <t>10/19/1998</t>
  </si>
  <si>
    <t>089-02-8971</t>
  </si>
  <si>
    <t>308-734-5387</t>
  </si>
  <si>
    <t>Glenvil</t>
  </si>
  <si>
    <t>cdcromwell</t>
  </si>
  <si>
    <t>kiq|L;57mA5:U</t>
  </si>
  <si>
    <t>ara.agnew@hotmail.com</t>
  </si>
  <si>
    <t>Lindsay Agnew</t>
  </si>
  <si>
    <t>Johnnie Agnew</t>
  </si>
  <si>
    <t>8/29/1964</t>
  </si>
  <si>
    <t>8/31/1985</t>
  </si>
  <si>
    <t>501-37-2055</t>
  </si>
  <si>
    <t>210-735-4120</t>
  </si>
  <si>
    <t>ajagnew</t>
  </si>
  <si>
    <t>H+CZ%nxlG]56]sz</t>
  </si>
  <si>
    <t>heriberto.cosby@aol.com</t>
  </si>
  <si>
    <t>Demetrius Cosby</t>
  </si>
  <si>
    <t>Joshua Cosby</t>
  </si>
  <si>
    <t>7/16/1996</t>
  </si>
  <si>
    <t>312-35-2987</t>
  </si>
  <si>
    <t>316-966-0937</t>
  </si>
  <si>
    <t>hncosby</t>
  </si>
  <si>
    <t>gp2R28jvno;&lt;DmS</t>
  </si>
  <si>
    <t>Devorah</t>
  </si>
  <si>
    <t>devorah.fellows@gmail.com</t>
  </si>
  <si>
    <t>Ellis Fellows</t>
  </si>
  <si>
    <t>Love Fellows</t>
  </si>
  <si>
    <t>Crawley</t>
  </si>
  <si>
    <t>3/25/1971</t>
  </si>
  <si>
    <t>769-02-5055</t>
  </si>
  <si>
    <t>201-814-2763</t>
  </si>
  <si>
    <t>Liberty Corner</t>
  </si>
  <si>
    <t>dxfellows</t>
  </si>
  <si>
    <t>0xOZTSnT}Y</t>
  </si>
  <si>
    <t>Tamika</t>
  </si>
  <si>
    <t>tamika.cruz@charter.net</t>
  </si>
  <si>
    <t>Cesar Cruz</t>
  </si>
  <si>
    <t>Alise Cruz</t>
  </si>
  <si>
    <t>6/26/2014</t>
  </si>
  <si>
    <t>069-02-1739</t>
  </si>
  <si>
    <t>209-478-2977</t>
  </si>
  <si>
    <t>Big Bear City</t>
  </si>
  <si>
    <t>tpcruz</t>
  </si>
  <si>
    <t>MH5bYFCS^F?-W</t>
  </si>
  <si>
    <t>Halley</t>
  </si>
  <si>
    <t>halley.briley@yahoo.com</t>
  </si>
  <si>
    <t>Jeremy Briley</t>
  </si>
  <si>
    <t>Marlen Briley</t>
  </si>
  <si>
    <t>10/19/1961</t>
  </si>
  <si>
    <t>699-16-9507</t>
  </si>
  <si>
    <t>229-214-7821</t>
  </si>
  <si>
    <t>Dawsonville</t>
  </si>
  <si>
    <t>hobriley</t>
  </si>
  <si>
    <t>w5tXf+UV8</t>
  </si>
  <si>
    <t>benito.butler@charter.net</t>
  </si>
  <si>
    <t>Patrick Butler</t>
  </si>
  <si>
    <t>Sabrina Butler</t>
  </si>
  <si>
    <t>Holman</t>
  </si>
  <si>
    <t>1/18/1986</t>
  </si>
  <si>
    <t>6/14/2007</t>
  </si>
  <si>
    <t>157-23-3005</t>
  </si>
  <si>
    <t>270-405-5302</t>
  </si>
  <si>
    <t>Roark</t>
  </si>
  <si>
    <t>bibutler</t>
  </si>
  <si>
    <t>PE\enm|ic!-Xg</t>
  </si>
  <si>
    <t>leif.milne@msn.com</t>
  </si>
  <si>
    <t>Don Milne</t>
  </si>
  <si>
    <t>Alisa Milne</t>
  </si>
  <si>
    <t>Cotter</t>
  </si>
  <si>
    <t>3/18/1975</t>
  </si>
  <si>
    <t>616-87-1672</t>
  </si>
  <si>
    <t>209-860-6604</t>
  </si>
  <si>
    <t>National City</t>
  </si>
  <si>
    <t>lgmilne</t>
  </si>
  <si>
    <t>9iK_7ZL9o]8~</t>
  </si>
  <si>
    <t>Bari</t>
  </si>
  <si>
    <t>bari.florez@sbcglobal.net</t>
  </si>
  <si>
    <t>Elvin Florez</t>
  </si>
  <si>
    <t>Rudy Florez</t>
  </si>
  <si>
    <t>1/13/1979</t>
  </si>
  <si>
    <t>661-22-9379</t>
  </si>
  <si>
    <t>231-426-9988</t>
  </si>
  <si>
    <t>Gratiot</t>
  </si>
  <si>
    <t>bgflorez</t>
  </si>
  <si>
    <t>IJ6gr/&amp;^#8;+}hH</t>
  </si>
  <si>
    <t>Friend</t>
  </si>
  <si>
    <t>rayford.friend@charter.net</t>
  </si>
  <si>
    <t>Rickey Friend</t>
  </si>
  <si>
    <t>Sina Friend</t>
  </si>
  <si>
    <t>289-15-1138</t>
  </si>
  <si>
    <t>405-942-7204</t>
  </si>
  <si>
    <t>rsfriend</t>
  </si>
  <si>
    <t>S}2g5w&gt;&amp;/U</t>
  </si>
  <si>
    <t>Kerns</t>
  </si>
  <si>
    <t>alvaro.kerns@gmail.com</t>
  </si>
  <si>
    <t>Zane Kerns</t>
  </si>
  <si>
    <t>Dorethea Kerns</t>
  </si>
  <si>
    <t>4/16/1962</t>
  </si>
  <si>
    <t>150-23-3427</t>
  </si>
  <si>
    <t>304-904-2392</t>
  </si>
  <si>
    <t>awkerns</t>
  </si>
  <si>
    <t>E%G?DpVwDG1z#|</t>
  </si>
  <si>
    <t>Trahan</t>
  </si>
  <si>
    <t>melania.trahan@aol.com</t>
  </si>
  <si>
    <t>Jim Trahan</t>
  </si>
  <si>
    <t>Lavon Trahan</t>
  </si>
  <si>
    <t>10/16/1982</t>
  </si>
  <si>
    <t>291-15-7232</t>
  </si>
  <si>
    <t>405-564-3491</t>
  </si>
  <si>
    <t>mftrahan</t>
  </si>
  <si>
    <t>jF8..Nwa8QQV1M</t>
  </si>
  <si>
    <t>danyelle.pace@walmart.com</t>
  </si>
  <si>
    <t>Rickie Pace</t>
  </si>
  <si>
    <t>Katlyn Pace</t>
  </si>
  <si>
    <t>3/20/1974</t>
  </si>
  <si>
    <t>2/18/2013</t>
  </si>
  <si>
    <t>585-99-5337</t>
  </si>
  <si>
    <t>206-446-6149</t>
  </si>
  <si>
    <t>Burley</t>
  </si>
  <si>
    <t>dapace</t>
  </si>
  <si>
    <t>FWw0K]SX0CHM&lt;P</t>
  </si>
  <si>
    <t>Cristal</t>
  </si>
  <si>
    <t>cristal.welsh@yahoo.co.in</t>
  </si>
  <si>
    <t>Alfonzo Welsh</t>
  </si>
  <si>
    <t>Robert Welsh</t>
  </si>
  <si>
    <t>8/18/2006</t>
  </si>
  <si>
    <t>637-29-7925</t>
  </si>
  <si>
    <t>803-494-0121</t>
  </si>
  <si>
    <t>cpwelsh</t>
  </si>
  <si>
    <t>IgfpS#-X\**l]M</t>
  </si>
  <si>
    <t>refugio.cowan@hotmail.com</t>
  </si>
  <si>
    <t>Wyatt Cowan</t>
  </si>
  <si>
    <t>Lilliam Cowan</t>
  </si>
  <si>
    <t>Godwin</t>
  </si>
  <si>
    <t>9/24/1977</t>
  </si>
  <si>
    <t>472-57-3085</t>
  </si>
  <si>
    <t>210-843-8179</t>
  </si>
  <si>
    <t>Plainview</t>
  </si>
  <si>
    <t>rvcowan</t>
  </si>
  <si>
    <t>h&gt;d+F8}0_Tu+j8</t>
  </si>
  <si>
    <t>arthur.mcneal@ntlworld.com</t>
  </si>
  <si>
    <t>Cruz Mcneal</t>
  </si>
  <si>
    <t>Lynnette Mcneal</t>
  </si>
  <si>
    <t>Bader</t>
  </si>
  <si>
    <t>9/23/1982</t>
  </si>
  <si>
    <t>597-92-1236</t>
  </si>
  <si>
    <t>210-913-7524</t>
  </si>
  <si>
    <t>Cypress</t>
  </si>
  <si>
    <t>aqmcneal</t>
  </si>
  <si>
    <t>Z8yu3y82?j1.-</t>
  </si>
  <si>
    <t>Lomax</t>
  </si>
  <si>
    <t>tanner.lomax@bellsouth.net</t>
  </si>
  <si>
    <t>Kenneth Lomax</t>
  </si>
  <si>
    <t>Glendora Lomax</t>
  </si>
  <si>
    <t>2/14/2014</t>
  </si>
  <si>
    <t>522-99-5084</t>
  </si>
  <si>
    <t>215-829-3684</t>
  </si>
  <si>
    <t>Daisytown</t>
  </si>
  <si>
    <t>thlomax</t>
  </si>
  <si>
    <t>ej|t-%|8AwV\&gt;ig</t>
  </si>
  <si>
    <t>Buster</t>
  </si>
  <si>
    <t>buster.hamilton@gmail.com</t>
  </si>
  <si>
    <t>Blake Hamilton</t>
  </si>
  <si>
    <t>Jeanelle Hamilton</t>
  </si>
  <si>
    <t>2/25/2001</t>
  </si>
  <si>
    <t>339-11-9134</t>
  </si>
  <si>
    <t>236-968-6921</t>
  </si>
  <si>
    <t>Withams</t>
  </si>
  <si>
    <t>brhamilton</t>
  </si>
  <si>
    <t>AL_3-_-ZW*o</t>
  </si>
  <si>
    <t>Marlo</t>
  </si>
  <si>
    <t>Estevez</t>
  </si>
  <si>
    <t>marlo.estevez@gmail.com</t>
  </si>
  <si>
    <t>Vincent Estevez</t>
  </si>
  <si>
    <t>Bea Estevez</t>
  </si>
  <si>
    <t>612-87-5344</t>
  </si>
  <si>
    <t>203-427-1144</t>
  </si>
  <si>
    <t>W Hartford</t>
  </si>
  <si>
    <t>mhestevez</t>
  </si>
  <si>
    <t>9oh&amp;I80l*B9</t>
  </si>
  <si>
    <t>Ivan</t>
  </si>
  <si>
    <t>Bliss</t>
  </si>
  <si>
    <t>ivan.bliss@charter.net</t>
  </si>
  <si>
    <t>Raymond Bliss</t>
  </si>
  <si>
    <t>Debi Bliss</t>
  </si>
  <si>
    <t>Torrence</t>
  </si>
  <si>
    <t>4/16/1993</t>
  </si>
  <si>
    <t>8/25/2016</t>
  </si>
  <si>
    <t>763-12-3959</t>
  </si>
  <si>
    <t>231-219-5306</t>
  </si>
  <si>
    <t>Vicksburg</t>
  </si>
  <si>
    <t>Kalamazoo</t>
  </si>
  <si>
    <t>ihbliss</t>
  </si>
  <si>
    <t>SEtdu[&lt;w-</t>
  </si>
  <si>
    <t>Mullin</t>
  </si>
  <si>
    <t>allan.mullin@hotmail.com</t>
  </si>
  <si>
    <t>Ronnie Mullin</t>
  </si>
  <si>
    <t>Sharda Mullin</t>
  </si>
  <si>
    <t>2/19/1970</t>
  </si>
  <si>
    <t>103-02-1126</t>
  </si>
  <si>
    <t>503-795-7321</t>
  </si>
  <si>
    <t>Philomath</t>
  </si>
  <si>
    <t>akmullin</t>
  </si>
  <si>
    <t>ojt*~}EEU</t>
  </si>
  <si>
    <t>Payne</t>
  </si>
  <si>
    <t>oliva.payne@gmail.com</t>
  </si>
  <si>
    <t>Jan Payne</t>
  </si>
  <si>
    <t>Launa Payne</t>
  </si>
  <si>
    <t>3/18/2015</t>
  </si>
  <si>
    <t>526-99-7309</t>
  </si>
  <si>
    <t>215-389-0459</t>
  </si>
  <si>
    <t>ojpayne</t>
  </si>
  <si>
    <t>3jFViGuwu</t>
  </si>
  <si>
    <t>Rita</t>
  </si>
  <si>
    <t>rita.mckee@gmail.com</t>
  </si>
  <si>
    <t>Sebastian Mckee</t>
  </si>
  <si>
    <t>Gidget Mckee</t>
  </si>
  <si>
    <t>Chew</t>
  </si>
  <si>
    <t>6/18/2001</t>
  </si>
  <si>
    <t>131-98-3099</t>
  </si>
  <si>
    <t>201-285-2260</t>
  </si>
  <si>
    <t>Mantua</t>
  </si>
  <si>
    <t>Gloucester</t>
  </si>
  <si>
    <t>rimckee</t>
  </si>
  <si>
    <t>k#tMoXWnnQI</t>
  </si>
  <si>
    <t>Jolie</t>
  </si>
  <si>
    <t>jolie.selby@aol.com</t>
  </si>
  <si>
    <t>Garry Selby</t>
  </si>
  <si>
    <t>Jacque Selby</t>
  </si>
  <si>
    <t>Espinoza</t>
  </si>
  <si>
    <t>3/18/1963</t>
  </si>
  <si>
    <t>568-99-1462</t>
  </si>
  <si>
    <t>218-617-5938</t>
  </si>
  <si>
    <t>jbselby</t>
  </si>
  <si>
    <t>tSbP0JGR</t>
  </si>
  <si>
    <t>christopher.lloyd@gmail.com</t>
  </si>
  <si>
    <t>Joaquin Lloyd</t>
  </si>
  <si>
    <t>Ivana Lloyd</t>
  </si>
  <si>
    <t>153-23-7998</t>
  </si>
  <si>
    <t>405-585-4286</t>
  </si>
  <si>
    <t>Pittsburg</t>
  </si>
  <si>
    <t>cnlloyd</t>
  </si>
  <si>
    <t>zgL@rPxKce1</t>
  </si>
  <si>
    <t>Groff</t>
  </si>
  <si>
    <t>rufus.groff@bp.com</t>
  </si>
  <si>
    <t>Elliott Groff</t>
  </si>
  <si>
    <t>Kayleigh Groff</t>
  </si>
  <si>
    <t>2/16/1971</t>
  </si>
  <si>
    <t>11/28/2000</t>
  </si>
  <si>
    <t>312-35-3273</t>
  </si>
  <si>
    <t>208-605-6084</t>
  </si>
  <si>
    <t>Idaho Falls</t>
  </si>
  <si>
    <t>rugroff</t>
  </si>
  <si>
    <t>oi7-\W4mcsx</t>
  </si>
  <si>
    <t>Vergie</t>
  </si>
  <si>
    <t>Allman</t>
  </si>
  <si>
    <t>vergie.allman@aol.com</t>
  </si>
  <si>
    <t>Miquel Allman</t>
  </si>
  <si>
    <t>Michell Allman</t>
  </si>
  <si>
    <t>Humphrey</t>
  </si>
  <si>
    <t>2/21/2003</t>
  </si>
  <si>
    <t>181-86-3777</t>
  </si>
  <si>
    <t>252-773-5005</t>
  </si>
  <si>
    <t>vwallman</t>
  </si>
  <si>
    <t>of5i#-GI%D*F1</t>
  </si>
  <si>
    <t>Magda</t>
  </si>
  <si>
    <t>magda.tanner@microsoft.com</t>
  </si>
  <si>
    <t>Zack Tanner</t>
  </si>
  <si>
    <t>Winter Tanner</t>
  </si>
  <si>
    <t>Munger</t>
  </si>
  <si>
    <t>8/28/1987</t>
  </si>
  <si>
    <t>4/26/2017</t>
  </si>
  <si>
    <t>550-99-0586</t>
  </si>
  <si>
    <t>503-769-1021</t>
  </si>
  <si>
    <t>Gilchrist</t>
  </si>
  <si>
    <t>Klamath</t>
  </si>
  <si>
    <t>mgtanner</t>
  </si>
  <si>
    <t>J6&gt;b6L10t|1ba&lt;</t>
  </si>
  <si>
    <t>Gann</t>
  </si>
  <si>
    <t>micah.gann@gmail.com</t>
  </si>
  <si>
    <t>John Gann</t>
  </si>
  <si>
    <t>Caroll Gann</t>
  </si>
  <si>
    <t>7/20/2013</t>
  </si>
  <si>
    <t>423-67-7268</t>
  </si>
  <si>
    <t>802-367-4306</t>
  </si>
  <si>
    <t>South Woodstock</t>
  </si>
  <si>
    <t>mpgann</t>
  </si>
  <si>
    <t>M/\9l}J~tl\XN&lt;</t>
  </si>
  <si>
    <t>Mariella</t>
  </si>
  <si>
    <t>Garris</t>
  </si>
  <si>
    <t>mariella.garris@ibm.com</t>
  </si>
  <si>
    <t>Francisco Garris</t>
  </si>
  <si>
    <t>Iona Garris</t>
  </si>
  <si>
    <t>Mccormack</t>
  </si>
  <si>
    <t>7/14/1983</t>
  </si>
  <si>
    <t>7/20/2004</t>
  </si>
  <si>
    <t>590-99-1134</t>
  </si>
  <si>
    <t>219-889-1650</t>
  </si>
  <si>
    <t>mtgarris</t>
  </si>
  <si>
    <t>RFKTf-rz%</t>
  </si>
  <si>
    <t>teodora.drury@yahoo.com</t>
  </si>
  <si>
    <t>Norris Drury</t>
  </si>
  <si>
    <t>Shakira Drury</t>
  </si>
  <si>
    <t>Ritter</t>
  </si>
  <si>
    <t>8/24/1962</t>
  </si>
  <si>
    <t>464-99-4337</t>
  </si>
  <si>
    <t>229-672-5357</t>
  </si>
  <si>
    <t>tvdrury</t>
  </si>
  <si>
    <t>o-+#~q7_</t>
  </si>
  <si>
    <t>morgan.hedgepeth@gmail.com</t>
  </si>
  <si>
    <t>Bennett Hedgepeth</t>
  </si>
  <si>
    <t>Tamisha Hedgepeth</t>
  </si>
  <si>
    <t>Laney</t>
  </si>
  <si>
    <t>2/18/1976</t>
  </si>
  <si>
    <t>293-15-3952</t>
  </si>
  <si>
    <t>209-861-4656</t>
  </si>
  <si>
    <t>mehedgepeth</t>
  </si>
  <si>
    <t>IBckX%1.3v</t>
  </si>
  <si>
    <t>Allene</t>
  </si>
  <si>
    <t>allene.keith@hotmail.com</t>
  </si>
  <si>
    <t>Jeremiah Keith</t>
  </si>
  <si>
    <t>Elida Keith</t>
  </si>
  <si>
    <t>Whitlow</t>
  </si>
  <si>
    <t>6/16/1981</t>
  </si>
  <si>
    <t>8/17/2008</t>
  </si>
  <si>
    <t>384-37-2537</t>
  </si>
  <si>
    <t>262-833-9607</t>
  </si>
  <si>
    <t>aokeith</t>
  </si>
  <si>
    <t>lkFM{SmQ[</t>
  </si>
  <si>
    <t>Tu</t>
  </si>
  <si>
    <t>tu.hanlon@gmail.com</t>
  </si>
  <si>
    <t>Leigh Hanlon</t>
  </si>
  <si>
    <t>Rochell Hanlon</t>
  </si>
  <si>
    <t>11/24/1978</t>
  </si>
  <si>
    <t>6/30/2008</t>
  </si>
  <si>
    <t>248-99-3278</t>
  </si>
  <si>
    <t>239-942-7506</t>
  </si>
  <si>
    <t>twhanlon</t>
  </si>
  <si>
    <t>K9]tCO+A0EEfPT!</t>
  </si>
  <si>
    <t>Bernie</t>
  </si>
  <si>
    <t>bernie.staten@hotmail.com</t>
  </si>
  <si>
    <t>Ward Staten</t>
  </si>
  <si>
    <t>Concepcion Staten</t>
  </si>
  <si>
    <t>Barone</t>
  </si>
  <si>
    <t>7/20/1988</t>
  </si>
  <si>
    <t>762-12-6267</t>
  </si>
  <si>
    <t>201-785-1790</t>
  </si>
  <si>
    <t>bostaten</t>
  </si>
  <si>
    <t>pF.{rGWFSAIo</t>
  </si>
  <si>
    <t>Kamilah</t>
  </si>
  <si>
    <t>kamilah.orosco@hotmail.com</t>
  </si>
  <si>
    <t>Sam Orosco</t>
  </si>
  <si>
    <t>Tania Orosco</t>
  </si>
  <si>
    <t>Gass</t>
  </si>
  <si>
    <t>7/21/1960</t>
  </si>
  <si>
    <t>4/22/2015</t>
  </si>
  <si>
    <t>043-15-4964</t>
  </si>
  <si>
    <t>210-605-3446</t>
  </si>
  <si>
    <t>Blanco</t>
  </si>
  <si>
    <t>kxorosco</t>
  </si>
  <si>
    <t>JzZ}[xPrb?q</t>
  </si>
  <si>
    <t>magda.mcmillian@microsoft.com</t>
  </si>
  <si>
    <t>Sol Mcmillian</t>
  </si>
  <si>
    <t>Kenna Mcmillian</t>
  </si>
  <si>
    <t>2/26/1980</t>
  </si>
  <si>
    <t>681-24-4431</t>
  </si>
  <si>
    <t>239-302-4917</t>
  </si>
  <si>
    <t>Sebring</t>
  </si>
  <si>
    <t>mzmcmillian</t>
  </si>
  <si>
    <t>oH}0HLTA#yS</t>
  </si>
  <si>
    <t>woodrow.thornhill@gmail.com</t>
  </si>
  <si>
    <t>Kim Thornhill</t>
  </si>
  <si>
    <t>Alyce Thornhill</t>
  </si>
  <si>
    <t>12/13/1969</t>
  </si>
  <si>
    <t>691-18-5376</t>
  </si>
  <si>
    <t>206-486-6505</t>
  </si>
  <si>
    <t>wethornhill</t>
  </si>
  <si>
    <t>TZ-ew:aQ+qj-*1</t>
  </si>
  <si>
    <t>Cristy</t>
  </si>
  <si>
    <t>cristy.forrester@yahoo.com</t>
  </si>
  <si>
    <t>Seymour Forrester</t>
  </si>
  <si>
    <t>Lashanda Forrester</t>
  </si>
  <si>
    <t>124-98-0588</t>
  </si>
  <si>
    <t>316-844-5282</t>
  </si>
  <si>
    <t>Cedar Vale</t>
  </si>
  <si>
    <t>ckforrester</t>
  </si>
  <si>
    <t>7mm~o&gt;S^h</t>
  </si>
  <si>
    <t>Norwood</t>
  </si>
  <si>
    <t>williams.norwood@yahoo.com</t>
  </si>
  <si>
    <t>Sergio Norwood</t>
  </si>
  <si>
    <t>Leona Norwood</t>
  </si>
  <si>
    <t>8/28/2004</t>
  </si>
  <si>
    <t>664-22-2807</t>
  </si>
  <si>
    <t>270-836-6492</t>
  </si>
  <si>
    <t>Dycusburg</t>
  </si>
  <si>
    <t>wlnorwood</t>
  </si>
  <si>
    <t>4H@bm&amp;Yh+%^</t>
  </si>
  <si>
    <t>Madonna</t>
  </si>
  <si>
    <t>madonna.fulton@hotmail.com</t>
  </si>
  <si>
    <t>Donnie Fulton</t>
  </si>
  <si>
    <t>Casandra Fulton</t>
  </si>
  <si>
    <t>Ayres</t>
  </si>
  <si>
    <t>171-86-5613</t>
  </si>
  <si>
    <t>314-515-7460</t>
  </si>
  <si>
    <t>mqfulton</t>
  </si>
  <si>
    <t>BZWCpYr%d[a4</t>
  </si>
  <si>
    <t>Sharyn</t>
  </si>
  <si>
    <t>sharyn.honeycutt@hotmail.com</t>
  </si>
  <si>
    <t>Lupe Honeycutt</t>
  </si>
  <si>
    <t>Eloise Honeycutt</t>
  </si>
  <si>
    <t>2/28/1965</t>
  </si>
  <si>
    <t>566-99-1378</t>
  </si>
  <si>
    <t>252-371-3998</t>
  </si>
  <si>
    <t>Sapphire</t>
  </si>
  <si>
    <t>srhoneycutt</t>
  </si>
  <si>
    <t>y1J^yDH&gt;s3R6x</t>
  </si>
  <si>
    <t>hubert.boynton@gmail.com</t>
  </si>
  <si>
    <t>Emerson Boynton</t>
  </si>
  <si>
    <t>Giovanna Boynton</t>
  </si>
  <si>
    <t>Tice</t>
  </si>
  <si>
    <t>029-92-2852</t>
  </si>
  <si>
    <t>218-703-9309</t>
  </si>
  <si>
    <t>hpboynton</t>
  </si>
  <si>
    <t>lu/.SGKiW_c&lt;e9</t>
  </si>
  <si>
    <t>Barnhart</t>
  </si>
  <si>
    <t>hortensia.barnhart@comcast.net</t>
  </si>
  <si>
    <t>Lauren Barnhart</t>
  </si>
  <si>
    <t>Libby Barnhart</t>
  </si>
  <si>
    <t>Anglin</t>
  </si>
  <si>
    <t>663-22-7446</t>
  </si>
  <si>
    <t>316-617-5396</t>
  </si>
  <si>
    <t>Blue Rapids</t>
  </si>
  <si>
    <t>hzbarnhart</t>
  </si>
  <si>
    <t>VA+@!y68</t>
  </si>
  <si>
    <t>jeffrey.hurst@gmail.com</t>
  </si>
  <si>
    <t>Dusty Hurst</t>
  </si>
  <si>
    <t>Lianne Hurst</t>
  </si>
  <si>
    <t>1/13/1986</t>
  </si>
  <si>
    <t>406-73-5775</t>
  </si>
  <si>
    <t>802-340-6965</t>
  </si>
  <si>
    <t>Waterbury Center</t>
  </si>
  <si>
    <t>juhurst</t>
  </si>
  <si>
    <t>e&lt;d#NcW.;oUhH?</t>
  </si>
  <si>
    <t>santos.lowman@gmail.com</t>
  </si>
  <si>
    <t>Lynn Lowman</t>
  </si>
  <si>
    <t>Ariel Lowman</t>
  </si>
  <si>
    <t>3/24/1988</t>
  </si>
  <si>
    <t>293-15-8513</t>
  </si>
  <si>
    <t>229-569-7837</t>
  </si>
  <si>
    <t>Suches</t>
  </si>
  <si>
    <t>silowman</t>
  </si>
  <si>
    <t>FJgQ3{*B</t>
  </si>
  <si>
    <t>Malisa</t>
  </si>
  <si>
    <t>malisa.mcmullen@gmail.com</t>
  </si>
  <si>
    <t>Jerold Mcmullen</t>
  </si>
  <si>
    <t>Zofia Mcmullen</t>
  </si>
  <si>
    <t>Littlefield</t>
  </si>
  <si>
    <t>444-27-8140</t>
  </si>
  <si>
    <t>423-543-9848</t>
  </si>
  <si>
    <t>Bethel Springs</t>
  </si>
  <si>
    <t>McNairy</t>
  </si>
  <si>
    <t>momcmullen</t>
  </si>
  <si>
    <t>35gI!c6*xV^a</t>
  </si>
  <si>
    <t>Cardoza</t>
  </si>
  <si>
    <t>wendell.cardoza@msn.com</t>
  </si>
  <si>
    <t>Dominick Cardoza</t>
  </si>
  <si>
    <t>Ardelle Cardoza</t>
  </si>
  <si>
    <t>Salisbury</t>
  </si>
  <si>
    <t>7/30/1959</t>
  </si>
  <si>
    <t>10/24/2001</t>
  </si>
  <si>
    <t>682-24-4629</t>
  </si>
  <si>
    <t>210-434-4258</t>
  </si>
  <si>
    <t>Jourdanton</t>
  </si>
  <si>
    <t>Atascosa</t>
  </si>
  <si>
    <t>wmcardoza</t>
  </si>
  <si>
    <t>wnG&lt;GTvN]</t>
  </si>
  <si>
    <t>reiko.hardin@gmail.com</t>
  </si>
  <si>
    <t>Emilio Hardin</t>
  </si>
  <si>
    <t>Dominga Hardin</t>
  </si>
  <si>
    <t>10/22/2012</t>
  </si>
  <si>
    <t>365-39-6642</t>
  </si>
  <si>
    <t>304-270-5658</t>
  </si>
  <si>
    <t>rfhardin</t>
  </si>
  <si>
    <t>n3A}X?Jm}qSyUai</t>
  </si>
  <si>
    <t>Berger</t>
  </si>
  <si>
    <t>sofia.berger@gmail.com</t>
  </si>
  <si>
    <t>Antone Berger</t>
  </si>
  <si>
    <t>Clarissa Berger</t>
  </si>
  <si>
    <t>8/16/1980</t>
  </si>
  <si>
    <t>554-99-2297</t>
  </si>
  <si>
    <t>423-381-8374</t>
  </si>
  <si>
    <t>Eads</t>
  </si>
  <si>
    <t>siberger</t>
  </si>
  <si>
    <t>W$6&lt;D+&gt;ZU^T\D</t>
  </si>
  <si>
    <t>Barbie</t>
  </si>
  <si>
    <t>Zaragoza</t>
  </si>
  <si>
    <t>barbie.zaragoza@yahoo.com</t>
  </si>
  <si>
    <t>Sherwood Zaragoza</t>
  </si>
  <si>
    <t>Sharice Zaragoza</t>
  </si>
  <si>
    <t>674-48-6070</t>
  </si>
  <si>
    <t>907-468-5376</t>
  </si>
  <si>
    <t>Eek</t>
  </si>
  <si>
    <t>bczaragoza</t>
  </si>
  <si>
    <t>T?1evYU&lt;</t>
  </si>
  <si>
    <t>Felicidad</t>
  </si>
  <si>
    <t>Kinder</t>
  </si>
  <si>
    <t>felicidad.kinder@aol.com</t>
  </si>
  <si>
    <t>Herman Kinder</t>
  </si>
  <si>
    <t>Rosalia Kinder</t>
  </si>
  <si>
    <t>Hurley</t>
  </si>
  <si>
    <t>4/16/1986</t>
  </si>
  <si>
    <t>7/30/2016</t>
  </si>
  <si>
    <t>482-41-0884</t>
  </si>
  <si>
    <t>304-897-9681</t>
  </si>
  <si>
    <t>frkinder</t>
  </si>
  <si>
    <t>fy}jMdJeJoz[&lt;</t>
  </si>
  <si>
    <t>allen.patel@yahoo.com</t>
  </si>
  <si>
    <t>Cody Patel</t>
  </si>
  <si>
    <t>Trinidad Patel</t>
  </si>
  <si>
    <t>Villasenor</t>
  </si>
  <si>
    <t>243-99-6967</t>
  </si>
  <si>
    <t>803-822-8264</t>
  </si>
  <si>
    <t>avpatel</t>
  </si>
  <si>
    <t>9YK&lt;[w]wDW{jK</t>
  </si>
  <si>
    <t>Mello</t>
  </si>
  <si>
    <t>sydney.mello@gmail.com</t>
  </si>
  <si>
    <t>Rigoberto Mello</t>
  </si>
  <si>
    <t>Lorrie Mello</t>
  </si>
  <si>
    <t>Betts</t>
  </si>
  <si>
    <t>012-94-1523</t>
  </si>
  <si>
    <t>212-630-8459</t>
  </si>
  <si>
    <t>Fabius</t>
  </si>
  <si>
    <t>slmello</t>
  </si>
  <si>
    <t>qKx\5-fm0;sc</t>
  </si>
  <si>
    <t>Margarett</t>
  </si>
  <si>
    <t>Drayton</t>
  </si>
  <si>
    <t>margarett.drayton@aol.com</t>
  </si>
  <si>
    <t>Mauricio Drayton</t>
  </si>
  <si>
    <t>Shonda Drayton</t>
  </si>
  <si>
    <t>11/25/2006</t>
  </si>
  <si>
    <t>086-02-5784</t>
  </si>
  <si>
    <t>262-908-6868</t>
  </si>
  <si>
    <t>Edgerton</t>
  </si>
  <si>
    <t>mbdrayton</t>
  </si>
  <si>
    <t>w7%.;5*m1</t>
  </si>
  <si>
    <t>Marianne</t>
  </si>
  <si>
    <t>Hahn</t>
  </si>
  <si>
    <t>marianne.hahn@shaw.ca</t>
  </si>
  <si>
    <t>Antony Hahn</t>
  </si>
  <si>
    <t>Evangeline Hahn</t>
  </si>
  <si>
    <t>Benner</t>
  </si>
  <si>
    <t>478-43-8519</t>
  </si>
  <si>
    <t>308-744-0767</t>
  </si>
  <si>
    <t>Tekamah</t>
  </si>
  <si>
    <t>muhahn</t>
  </si>
  <si>
    <t>oy_8QhjU/hn</t>
  </si>
  <si>
    <t>Lucien</t>
  </si>
  <si>
    <t>lucien.forrester@yahoo.com</t>
  </si>
  <si>
    <t>Leroy Forrester</t>
  </si>
  <si>
    <t>Nerissa Forrester</t>
  </si>
  <si>
    <t>6/25/1996</t>
  </si>
  <si>
    <t>675-48-7537</t>
  </si>
  <si>
    <t>216-940-2012</t>
  </si>
  <si>
    <t>lkforrester</t>
  </si>
  <si>
    <t>lKvrv*&gt;9r$*</t>
  </si>
  <si>
    <t>derek.neal@rediffmail.com</t>
  </si>
  <si>
    <t>Hilario Neal</t>
  </si>
  <si>
    <t>Hwa Neal</t>
  </si>
  <si>
    <t>10/18/1968</t>
  </si>
  <si>
    <t>628-31-3264</t>
  </si>
  <si>
    <t>803-965-3445</t>
  </si>
  <si>
    <t>dwneal</t>
  </si>
  <si>
    <t>at:tZBEWlurI8</t>
  </si>
  <si>
    <t>Davina</t>
  </si>
  <si>
    <t>Coyne</t>
  </si>
  <si>
    <t>davina.coyne@gmail.com</t>
  </si>
  <si>
    <t>Ricky Coyne</t>
  </si>
  <si>
    <t>Yuki Coyne</t>
  </si>
  <si>
    <t>Doughty</t>
  </si>
  <si>
    <t>11/22/1992</t>
  </si>
  <si>
    <t>4/16/2017</t>
  </si>
  <si>
    <t>399-31-0961</t>
  </si>
  <si>
    <t>216-220-7802</t>
  </si>
  <si>
    <t>dkcoyne</t>
  </si>
  <si>
    <t>bnbh281~#oha-</t>
  </si>
  <si>
    <t>mason.carswell@gmail.com</t>
  </si>
  <si>
    <t>Clark Carswell</t>
  </si>
  <si>
    <t>Soraya Carswell</t>
  </si>
  <si>
    <t>8/19/2016</t>
  </si>
  <si>
    <t>198-84-0628</t>
  </si>
  <si>
    <t>215-335-9116</t>
  </si>
  <si>
    <t>mgcarswell</t>
  </si>
  <si>
    <t>SN@kz7S.n</t>
  </si>
  <si>
    <t>jolie.polanco@shaw.ca</t>
  </si>
  <si>
    <t>Vicente Polanco</t>
  </si>
  <si>
    <t>Lesli Polanco</t>
  </si>
  <si>
    <t>Horan</t>
  </si>
  <si>
    <t>475-55-6169</t>
  </si>
  <si>
    <t>304-790-6626</t>
  </si>
  <si>
    <t>Sarah Ann</t>
  </si>
  <si>
    <t>jtpolanco</t>
  </si>
  <si>
    <t>A]Y%d8BnvhL</t>
  </si>
  <si>
    <t>Isadora</t>
  </si>
  <si>
    <t>Suarez</t>
  </si>
  <si>
    <t>isadora.suarez@hotmail.com</t>
  </si>
  <si>
    <t>Adolph Suarez</t>
  </si>
  <si>
    <t>Guillermina Suarez</t>
  </si>
  <si>
    <t>8/19/1962</t>
  </si>
  <si>
    <t>078-02-7878</t>
  </si>
  <si>
    <t>207-559-1184</t>
  </si>
  <si>
    <t>Fort Kent Mills</t>
  </si>
  <si>
    <t>izsuarez</t>
  </si>
  <si>
    <t>TtFY%&amp;BC{~</t>
  </si>
  <si>
    <t>Edwards</t>
  </si>
  <si>
    <t>angelique.edwards@hotmail.com</t>
  </si>
  <si>
    <t>Silas Edwards</t>
  </si>
  <si>
    <t>Joseph Edwards</t>
  </si>
  <si>
    <t>6/22/1979</t>
  </si>
  <si>
    <t>374-37-4808</t>
  </si>
  <si>
    <t>239-881-4154</t>
  </si>
  <si>
    <t>Cedar Key</t>
  </si>
  <si>
    <t>adedwards</t>
  </si>
  <si>
    <t>4&gt;$vG?i3hvqv]</t>
  </si>
  <si>
    <t>Sharleen</t>
  </si>
  <si>
    <t>Labelle</t>
  </si>
  <si>
    <t>sharleen.labelle@msn.com</t>
  </si>
  <si>
    <t>Jimmie Labelle</t>
  </si>
  <si>
    <t>Alita Labelle</t>
  </si>
  <si>
    <t>2/21/1984</t>
  </si>
  <si>
    <t>568-99-6080</t>
  </si>
  <si>
    <t>405-757-8831</t>
  </si>
  <si>
    <t>Vian</t>
  </si>
  <si>
    <t>sblabelle</t>
  </si>
  <si>
    <t>3Tqqh;9JD1</t>
  </si>
  <si>
    <t>Treadway</t>
  </si>
  <si>
    <t>salina.treadway@hotmail.com</t>
  </si>
  <si>
    <t>Bo Treadway</t>
  </si>
  <si>
    <t>Liane Treadway</t>
  </si>
  <si>
    <t>11/27/2001</t>
  </si>
  <si>
    <t>430-99-2713</t>
  </si>
  <si>
    <t>216-765-4335</t>
  </si>
  <si>
    <t>sqtreadway</t>
  </si>
  <si>
    <t>S%Z%|kK4</t>
  </si>
  <si>
    <t>Jule</t>
  </si>
  <si>
    <t>jule.willis@gmail.com</t>
  </si>
  <si>
    <t>Earl Willis</t>
  </si>
  <si>
    <t>Teresia Willis</t>
  </si>
  <si>
    <t>Rooney</t>
  </si>
  <si>
    <t>11/22/1960</t>
  </si>
  <si>
    <t>073-02-4004</t>
  </si>
  <si>
    <t>314-720-0911</t>
  </si>
  <si>
    <t>Monroe City</t>
  </si>
  <si>
    <t>jtwillis</t>
  </si>
  <si>
    <t>uVAY{q%tA@</t>
  </si>
  <si>
    <t>jaime.burkett@yahoo.com</t>
  </si>
  <si>
    <t>Courtney Burkett</t>
  </si>
  <si>
    <t>Yee Burkett</t>
  </si>
  <si>
    <t>346-08-5064</t>
  </si>
  <si>
    <t>216-944-0407</t>
  </si>
  <si>
    <t>jvburkett</t>
  </si>
  <si>
    <t>9wOwx\+IVCT?</t>
  </si>
  <si>
    <t>Seaman</t>
  </si>
  <si>
    <t>earnest.seaman@hotmail.com</t>
  </si>
  <si>
    <t>Jamel Seaman</t>
  </si>
  <si>
    <t>Florinda Seaman</t>
  </si>
  <si>
    <t>11/23/1988</t>
  </si>
  <si>
    <t>10/21/2016</t>
  </si>
  <si>
    <t>133-98-4531</t>
  </si>
  <si>
    <t>385-365-0578</t>
  </si>
  <si>
    <t>eoseaman</t>
  </si>
  <si>
    <t>5WC&amp;p_rY</t>
  </si>
  <si>
    <t>Cyrus</t>
  </si>
  <si>
    <t>Raney</t>
  </si>
  <si>
    <t>cyrus.raney@btinternet.com</t>
  </si>
  <si>
    <t>Randall Raney</t>
  </si>
  <si>
    <t>Tracee Raney</t>
  </si>
  <si>
    <t>Buckley</t>
  </si>
  <si>
    <t>7/26/1967</t>
  </si>
  <si>
    <t>5/23/2008</t>
  </si>
  <si>
    <t>249-99-4047</t>
  </si>
  <si>
    <t>212-898-7537</t>
  </si>
  <si>
    <t>csraney</t>
  </si>
  <si>
    <t>ZS@~{{&amp;{[b-gz</t>
  </si>
  <si>
    <t>Street</t>
  </si>
  <si>
    <t>lupe.street@aol.com</t>
  </si>
  <si>
    <t>Jacinto Street</t>
  </si>
  <si>
    <t>Isobel Street</t>
  </si>
  <si>
    <t>8/24/2004</t>
  </si>
  <si>
    <t>334-11-3559</t>
  </si>
  <si>
    <t>215-588-8811</t>
  </si>
  <si>
    <t>lzstreet</t>
  </si>
  <si>
    <t>2PCHeNtHmg^gyCH</t>
  </si>
  <si>
    <t>Karlyn</t>
  </si>
  <si>
    <t>Whalen</t>
  </si>
  <si>
    <t>karlyn.whalen@sbcglobal.net</t>
  </si>
  <si>
    <t>Bryon Whalen</t>
  </si>
  <si>
    <t>Geralyn Whalen</t>
  </si>
  <si>
    <t>9/23/1985</t>
  </si>
  <si>
    <t>4/20/2015</t>
  </si>
  <si>
    <t>729-28-9000</t>
  </si>
  <si>
    <t>605-295-6625</t>
  </si>
  <si>
    <t>Yankton</t>
  </si>
  <si>
    <t>kdwhalen</t>
  </si>
  <si>
    <t>hW%cBfmB</t>
  </si>
  <si>
    <t>johnathon.epstein@hotmail.com</t>
  </si>
  <si>
    <t>Mason Epstein</t>
  </si>
  <si>
    <t>Man Epstein</t>
  </si>
  <si>
    <t>4/29/1958</t>
  </si>
  <si>
    <t>339-11-1413</t>
  </si>
  <si>
    <t>319-712-3681</t>
  </si>
  <si>
    <t>Dolliver</t>
  </si>
  <si>
    <t>Emmet</t>
  </si>
  <si>
    <t>jtepstein</t>
  </si>
  <si>
    <t>bjk}1p4MJ8</t>
  </si>
  <si>
    <t>Guevara</t>
  </si>
  <si>
    <t>kristofer.guevara@hotmail.co.uk</t>
  </si>
  <si>
    <t>Hollis Guevara</t>
  </si>
  <si>
    <t>Sharyn Guevara</t>
  </si>
  <si>
    <t>Parson</t>
  </si>
  <si>
    <t>099-02-9082</t>
  </si>
  <si>
    <t>503-804-1444</t>
  </si>
  <si>
    <t>kxguevara</t>
  </si>
  <si>
    <t>Za^DJ\ucK;|&gt;z</t>
  </si>
  <si>
    <t>Laree</t>
  </si>
  <si>
    <t>laree.centeno@charter.net</t>
  </si>
  <si>
    <t>Elmer Centeno</t>
  </si>
  <si>
    <t>Tien Centeno</t>
  </si>
  <si>
    <t>11/22/1958</t>
  </si>
  <si>
    <t>069-02-6744</t>
  </si>
  <si>
    <t>229-369-0917</t>
  </si>
  <si>
    <t>lfcenteno</t>
  </si>
  <si>
    <t>9^f&gt;[xlrs/opxd</t>
  </si>
  <si>
    <t>louis.bobo@yahoo.com</t>
  </si>
  <si>
    <t>Lenard Bobo</t>
  </si>
  <si>
    <t>Yoko Bobo</t>
  </si>
  <si>
    <t>Sousa</t>
  </si>
  <si>
    <t>492-29-8418</t>
  </si>
  <si>
    <t>207-529-5925</t>
  </si>
  <si>
    <t>Prospect Harbor</t>
  </si>
  <si>
    <t>lxbobo</t>
  </si>
  <si>
    <t>I9F*y7puGv</t>
  </si>
  <si>
    <t>fredric.bull@btinternet.com</t>
  </si>
  <si>
    <t>Doug Bull</t>
  </si>
  <si>
    <t>Johanna Bull</t>
  </si>
  <si>
    <t>239-99-2943</t>
  </si>
  <si>
    <t>210-546-8899</t>
  </si>
  <si>
    <t>Hermleigh</t>
  </si>
  <si>
    <t>Scurry</t>
  </si>
  <si>
    <t>fjbull</t>
  </si>
  <si>
    <t>fc;|Tdpk/</t>
  </si>
  <si>
    <t>Ian</t>
  </si>
  <si>
    <t>ian.roark@gmail.com</t>
  </si>
  <si>
    <t>Guillermo Roark</t>
  </si>
  <si>
    <t>Lorina Roark</t>
  </si>
  <si>
    <t>5/26/1971</t>
  </si>
  <si>
    <t>595-99-3763</t>
  </si>
  <si>
    <t>405-557-9154</t>
  </si>
  <si>
    <t>iuroark</t>
  </si>
  <si>
    <t>qH*z&lt;TBd!Ya</t>
  </si>
  <si>
    <t>Shayne</t>
  </si>
  <si>
    <t>shayne.bourgeois@apple.com</t>
  </si>
  <si>
    <t>Curt Bourgeois</t>
  </si>
  <si>
    <t>Jacki Bourgeois</t>
  </si>
  <si>
    <t>6/16/1991</t>
  </si>
  <si>
    <t>265-99-7041</t>
  </si>
  <si>
    <t>385-841-3671</t>
  </si>
  <si>
    <t>Paradise</t>
  </si>
  <si>
    <t>Cache</t>
  </si>
  <si>
    <t>spbourgeois</t>
  </si>
  <si>
    <t>9K&gt;U%MehZ8smo</t>
  </si>
  <si>
    <t>evan.baumgardner@gmail.com</t>
  </si>
  <si>
    <t>Coy Baumgardner</t>
  </si>
  <si>
    <t>Roslyn Baumgardner</t>
  </si>
  <si>
    <t>Hatfield</t>
  </si>
  <si>
    <t>1/30/2007</t>
  </si>
  <si>
    <t>198-84-4652</t>
  </si>
  <si>
    <t>303-307-0377</t>
  </si>
  <si>
    <t>Fruita</t>
  </si>
  <si>
    <t>ezbaumgardner</t>
  </si>
  <si>
    <t>ms{%~nUq</t>
  </si>
  <si>
    <t>Farah</t>
  </si>
  <si>
    <t>Shephard</t>
  </si>
  <si>
    <t>farah.shephard@hotmail.com</t>
  </si>
  <si>
    <t>Thad Shephard</t>
  </si>
  <si>
    <t>Anh Shephard</t>
  </si>
  <si>
    <t>Fogarty</t>
  </si>
  <si>
    <t>3/20/1968</t>
  </si>
  <si>
    <t>5/14/2001</t>
  </si>
  <si>
    <t>295-15-1119</t>
  </si>
  <si>
    <t>215-608-3928</t>
  </si>
  <si>
    <t>North East</t>
  </si>
  <si>
    <t>fqshephard</t>
  </si>
  <si>
    <t>fW^FP8&gt;&gt;Zu^[</t>
  </si>
  <si>
    <t>ulysses.buffington@gmail.com</t>
  </si>
  <si>
    <t>Matt Buffington</t>
  </si>
  <si>
    <t>Heike Buffington</t>
  </si>
  <si>
    <t>532-71-6061</t>
  </si>
  <si>
    <t>215-581-3990</t>
  </si>
  <si>
    <t>Coatesville</t>
  </si>
  <si>
    <t>uobuffington</t>
  </si>
  <si>
    <t>p5w-_P5P</t>
  </si>
  <si>
    <t>Gillespie</t>
  </si>
  <si>
    <t>allan.gillespie@aol.com</t>
  </si>
  <si>
    <t>Barry Gillespie</t>
  </si>
  <si>
    <t>Candie Gillespie</t>
  </si>
  <si>
    <t>Hess</t>
  </si>
  <si>
    <t>653-60-6211</t>
  </si>
  <si>
    <t>307-609-6022</t>
  </si>
  <si>
    <t>Pine Bluffs</t>
  </si>
  <si>
    <t>aagillespie</t>
  </si>
  <si>
    <t>K%df&gt;$A?</t>
  </si>
  <si>
    <t>Enright</t>
  </si>
  <si>
    <t>allen.enright@gmail.com</t>
  </si>
  <si>
    <t>Theron Enright</t>
  </si>
  <si>
    <t>Gricelda Enright</t>
  </si>
  <si>
    <t>4/22/1994</t>
  </si>
  <si>
    <t>469-57-3563</t>
  </si>
  <si>
    <t>239-213-4551</t>
  </si>
  <si>
    <t>azenright</t>
  </si>
  <si>
    <t>cFkgs*Dzr</t>
  </si>
  <si>
    <t>Danuta</t>
  </si>
  <si>
    <t>danuta.lantz@gmail.com</t>
  </si>
  <si>
    <t>Antony Lantz</t>
  </si>
  <si>
    <t>Sandi Lantz</t>
  </si>
  <si>
    <t>9/17/1964</t>
  </si>
  <si>
    <t>086-02-8717</t>
  </si>
  <si>
    <t>212-264-8961</t>
  </si>
  <si>
    <t>dzlantz</t>
  </si>
  <si>
    <t>e&lt;@nDGwY</t>
  </si>
  <si>
    <t>Artie</t>
  </si>
  <si>
    <t>Moya</t>
  </si>
  <si>
    <t>artie.moya@gmail.com</t>
  </si>
  <si>
    <t>Waldo Moya</t>
  </si>
  <si>
    <t>Artie Moya</t>
  </si>
  <si>
    <t>657-36-0982</t>
  </si>
  <si>
    <t>215-222-1771</t>
  </si>
  <si>
    <t>apmoya</t>
  </si>
  <si>
    <t>JFA$lYAgFOnv{N^</t>
  </si>
  <si>
    <t>Carrol</t>
  </si>
  <si>
    <t>carrol.daily@apple.com</t>
  </si>
  <si>
    <t>Mckinley Daily</t>
  </si>
  <si>
    <t>Ardith Daily</t>
  </si>
  <si>
    <t>Pearsall</t>
  </si>
  <si>
    <t>12/21/1982</t>
  </si>
  <si>
    <t>472-57-9299</t>
  </si>
  <si>
    <t>231-600-9412</t>
  </si>
  <si>
    <t>Scottville</t>
  </si>
  <si>
    <t>crdaily</t>
  </si>
  <si>
    <t>g%s&lt;UW&gt;ns</t>
  </si>
  <si>
    <t>Mabelle</t>
  </si>
  <si>
    <t>mabelle.kohl@gmail.com</t>
  </si>
  <si>
    <t>Erik Kohl</t>
  </si>
  <si>
    <t>Laine Kohl</t>
  </si>
  <si>
    <t>6/30/1969</t>
  </si>
  <si>
    <t>484-41-0550</t>
  </si>
  <si>
    <t>212-657-5518</t>
  </si>
  <si>
    <t>Island Park</t>
  </si>
  <si>
    <t>mrkohl</t>
  </si>
  <si>
    <t>foiM_mdt_Bqg</t>
  </si>
  <si>
    <t>tracy.arias@msn.com</t>
  </si>
  <si>
    <t>Alan Arias</t>
  </si>
  <si>
    <t>Angel Arias</t>
  </si>
  <si>
    <t>576-99-4299</t>
  </si>
  <si>
    <t>605-304-6696</t>
  </si>
  <si>
    <t>Blunt</t>
  </si>
  <si>
    <t>Hughes</t>
  </si>
  <si>
    <t>tfarias</t>
  </si>
  <si>
    <t>PI/|acyOAb-gxe</t>
  </si>
  <si>
    <t>irving.couture@gmail.com</t>
  </si>
  <si>
    <t>Louie Couture</t>
  </si>
  <si>
    <t>Tajuana Couture</t>
  </si>
  <si>
    <t>Ralston</t>
  </si>
  <si>
    <t>8/13/1979</t>
  </si>
  <si>
    <t>7/29/2013</t>
  </si>
  <si>
    <t>671-48-5562</t>
  </si>
  <si>
    <t>480-852-0817</t>
  </si>
  <si>
    <t>imcouture</t>
  </si>
  <si>
    <t>Sol|k-Fv6E</t>
  </si>
  <si>
    <t>Purnell</t>
  </si>
  <si>
    <t>frieda.purnell@aol.com</t>
  </si>
  <si>
    <t>Joseph Purnell</t>
  </si>
  <si>
    <t>Fleta Purnell</t>
  </si>
  <si>
    <t>8/23/2014</t>
  </si>
  <si>
    <t>732-28-9631</t>
  </si>
  <si>
    <t>205-569-7790</t>
  </si>
  <si>
    <t>Watson</t>
  </si>
  <si>
    <t>ftpurnell</t>
  </si>
  <si>
    <t>jZ/A4zQ\iev-_]u</t>
  </si>
  <si>
    <t>Jarrod</t>
  </si>
  <si>
    <t>jarrod.ransom@microsoft.com</t>
  </si>
  <si>
    <t>Willis Ransom</t>
  </si>
  <si>
    <t>Vera Ransom</t>
  </si>
  <si>
    <t>7/19/2012</t>
  </si>
  <si>
    <t>258-99-5537</t>
  </si>
  <si>
    <t>209-273-2848</t>
  </si>
  <si>
    <t>jwransom</t>
  </si>
  <si>
    <t>J3]I&gt;S#0dW7!f4</t>
  </si>
  <si>
    <t>Waggoner</t>
  </si>
  <si>
    <t>jarvis.waggoner@ibm.com</t>
  </si>
  <si>
    <t>Devin Waggoner</t>
  </si>
  <si>
    <t>Debra Waggoner</t>
  </si>
  <si>
    <t>Sadler</t>
  </si>
  <si>
    <t>366-39-7204</t>
  </si>
  <si>
    <t>479-845-2327</t>
  </si>
  <si>
    <t>Delight</t>
  </si>
  <si>
    <t>jtwaggoner</t>
  </si>
  <si>
    <t>me0&lt;a!Xtg</t>
  </si>
  <si>
    <t>Yadira</t>
  </si>
  <si>
    <t>yadira.ornelas@apple.com</t>
  </si>
  <si>
    <t>Eugenio Ornelas</t>
  </si>
  <si>
    <t>Jimmy Ornelas</t>
  </si>
  <si>
    <t>714-18-3869</t>
  </si>
  <si>
    <t>210-369-1949</t>
  </si>
  <si>
    <t>yqornelas</t>
  </si>
  <si>
    <t>Pkk%]016p*hU|U</t>
  </si>
  <si>
    <t>Lorelei</t>
  </si>
  <si>
    <t>Clarkson</t>
  </si>
  <si>
    <t>lorelei.clarkson@gmail.com</t>
  </si>
  <si>
    <t>Raymon Clarkson</t>
  </si>
  <si>
    <t>Ivana Clarkson</t>
  </si>
  <si>
    <t>Vergara</t>
  </si>
  <si>
    <t>11/13/1961</t>
  </si>
  <si>
    <t>2/20/2003</t>
  </si>
  <si>
    <t>437-99-3813</t>
  </si>
  <si>
    <t>215-793-7598</t>
  </si>
  <si>
    <t>Mineral Point</t>
  </si>
  <si>
    <t>lfclarkson</t>
  </si>
  <si>
    <t>N676z2v/&lt;vd&gt;7</t>
  </si>
  <si>
    <t>Geri</t>
  </si>
  <si>
    <t>geri.jansen@yahoo.co.uk</t>
  </si>
  <si>
    <t>Stacy Jansen</t>
  </si>
  <si>
    <t>Elizabeth Jansen</t>
  </si>
  <si>
    <t>633-31-7984</t>
  </si>
  <si>
    <t>303-622-8611</t>
  </si>
  <si>
    <t>Monte Vista</t>
  </si>
  <si>
    <t>Rio Grande</t>
  </si>
  <si>
    <t>gtjansen</t>
  </si>
  <si>
    <t>F@}i@rtwfEi</t>
  </si>
  <si>
    <t>shannon.horner@gmail.com</t>
  </si>
  <si>
    <t>Aldo Horner</t>
  </si>
  <si>
    <t>Santa Horner</t>
  </si>
  <si>
    <t>Allard</t>
  </si>
  <si>
    <t>185-86-2555</t>
  </si>
  <si>
    <t>209-628-3549</t>
  </si>
  <si>
    <t>shhorner</t>
  </si>
  <si>
    <t>i6;^sy4$e*EGvqF</t>
  </si>
  <si>
    <t>Odette</t>
  </si>
  <si>
    <t>odette.smart@yahoo.co.in</t>
  </si>
  <si>
    <t>Hiram Smart</t>
  </si>
  <si>
    <t>Ilda Smart</t>
  </si>
  <si>
    <t>Ledbetter</t>
  </si>
  <si>
    <t>1/17/2012</t>
  </si>
  <si>
    <t>618-87-2000</t>
  </si>
  <si>
    <t>218-495-8485</t>
  </si>
  <si>
    <t>South International Falls</t>
  </si>
  <si>
    <t>owsmart</t>
  </si>
  <si>
    <t>Yz.1}kX3I9!&gt;xi</t>
  </si>
  <si>
    <t>williams.gable@gmail.com</t>
  </si>
  <si>
    <t>Vince Gable</t>
  </si>
  <si>
    <t>Chastity Gable</t>
  </si>
  <si>
    <t>5/16/1959</t>
  </si>
  <si>
    <t>1/29/1986</t>
  </si>
  <si>
    <t>355-08-6732</t>
  </si>
  <si>
    <t>385-576-7783</t>
  </si>
  <si>
    <t>wjgable</t>
  </si>
  <si>
    <t>vi5neLXaf/V37</t>
  </si>
  <si>
    <t>Ismael</t>
  </si>
  <si>
    <t>ismael.albright@gmail.com</t>
  </si>
  <si>
    <t>Edmond Albright</t>
  </si>
  <si>
    <t>Lauralee Albright</t>
  </si>
  <si>
    <t>Rico</t>
  </si>
  <si>
    <t>3/28/2014</t>
  </si>
  <si>
    <t>243-99-1879</t>
  </si>
  <si>
    <t>304-287-7377</t>
  </si>
  <si>
    <t>Pond Gap</t>
  </si>
  <si>
    <t>icalbright</t>
  </si>
  <si>
    <t>60Ux/_+EjMWjm4</t>
  </si>
  <si>
    <t>Ramey</t>
  </si>
  <si>
    <t>alvin.ramey@hotmail.co.uk</t>
  </si>
  <si>
    <t>Terrance Ramey</t>
  </si>
  <si>
    <t>Dorethea Ramey</t>
  </si>
  <si>
    <t>1/16/1988</t>
  </si>
  <si>
    <t>12/20/2009</t>
  </si>
  <si>
    <t>658-36-6255</t>
  </si>
  <si>
    <t>479-719-0559</t>
  </si>
  <si>
    <t>Timbo</t>
  </si>
  <si>
    <t>Stone</t>
  </si>
  <si>
    <t>anramey</t>
  </si>
  <si>
    <t>2~VT:0~t:T</t>
  </si>
  <si>
    <t>Marisol</t>
  </si>
  <si>
    <t>Gilbreath</t>
  </si>
  <si>
    <t>marisol.gilbreath@hotmail.co.uk</t>
  </si>
  <si>
    <t>Jarred Gilbreath</t>
  </si>
  <si>
    <t>Leonarda Gilbreath</t>
  </si>
  <si>
    <t>Whitcomb</t>
  </si>
  <si>
    <t>1/23/1965</t>
  </si>
  <si>
    <t>8/19/1991</t>
  </si>
  <si>
    <t>659-24-3086</t>
  </si>
  <si>
    <t>236-378-6249</t>
  </si>
  <si>
    <t>mugilbreath</t>
  </si>
  <si>
    <t>3UUWC3wL#XB}</t>
  </si>
  <si>
    <t>kaitlin.damon@yahoo.com</t>
  </si>
  <si>
    <t>Bernie Damon</t>
  </si>
  <si>
    <t>Ludie Damon</t>
  </si>
  <si>
    <t>Kilgore</t>
  </si>
  <si>
    <t>9/26/1987</t>
  </si>
  <si>
    <t>003-08-6557</t>
  </si>
  <si>
    <t>210-947-9789</t>
  </si>
  <si>
    <t>kvdamon</t>
  </si>
  <si>
    <t>o@RlhdKWW</t>
  </si>
  <si>
    <t>Cordelia</t>
  </si>
  <si>
    <t>Dowdy</t>
  </si>
  <si>
    <t>cordelia.dowdy@gmail.com</t>
  </si>
  <si>
    <t>Tyson Dowdy</t>
  </si>
  <si>
    <t>Maya Dowdy</t>
  </si>
  <si>
    <t>12/18/1987</t>
  </si>
  <si>
    <t>065-02-0744</t>
  </si>
  <si>
    <t>217-880-6218</t>
  </si>
  <si>
    <t>cxdowdy</t>
  </si>
  <si>
    <t>y&lt;RbKrioEV/vT</t>
  </si>
  <si>
    <t>ira.spalding@yahoo.ca</t>
  </si>
  <si>
    <t>Mohamed Spalding</t>
  </si>
  <si>
    <t>Danille Spalding</t>
  </si>
  <si>
    <t>5/29/2008</t>
  </si>
  <si>
    <t>014-94-9989</t>
  </si>
  <si>
    <t>212-509-6049</t>
  </si>
  <si>
    <t>iispalding</t>
  </si>
  <si>
    <t>vn&amp;7~+0g</t>
  </si>
  <si>
    <t>wayne.burnett@yahoo.com</t>
  </si>
  <si>
    <t>Mitchel Burnett</t>
  </si>
  <si>
    <t>Starr Burnett</t>
  </si>
  <si>
    <t>11/25/1980</t>
  </si>
  <si>
    <t>075-02-2289</t>
  </si>
  <si>
    <t>385-589-3559</t>
  </si>
  <si>
    <t>wpburnett</t>
  </si>
  <si>
    <t>k55Q/LA/6q</t>
  </si>
  <si>
    <t>otha.solano@bp.com</t>
  </si>
  <si>
    <t>Norris Solano</t>
  </si>
  <si>
    <t>Terri Solano</t>
  </si>
  <si>
    <t>10/17/1961</t>
  </si>
  <si>
    <t>2/20/1992</t>
  </si>
  <si>
    <t>688-24-9738</t>
  </si>
  <si>
    <t>228-759-7564</t>
  </si>
  <si>
    <t>otsolano</t>
  </si>
  <si>
    <t>oNq&amp;]WnxEt.</t>
  </si>
  <si>
    <t>Bess</t>
  </si>
  <si>
    <t>shayne.bess@aol.com</t>
  </si>
  <si>
    <t>Truman Bess</t>
  </si>
  <si>
    <t>Keturah Bess</t>
  </si>
  <si>
    <t>7/24/1959</t>
  </si>
  <si>
    <t>5/16/1993</t>
  </si>
  <si>
    <t>408-99-2629</t>
  </si>
  <si>
    <t>702-434-4703</t>
  </si>
  <si>
    <t>smbess</t>
  </si>
  <si>
    <t>K5S5DAlOpB:JNH</t>
  </si>
  <si>
    <t>ryan.finch@aol.com</t>
  </si>
  <si>
    <t>Felipe Finch</t>
  </si>
  <si>
    <t>Claretta Finch</t>
  </si>
  <si>
    <t>11/30/1993</t>
  </si>
  <si>
    <t>153-23-6223</t>
  </si>
  <si>
    <t>215-613-5218</t>
  </si>
  <si>
    <t>Woxall</t>
  </si>
  <si>
    <t>rdfinch</t>
  </si>
  <si>
    <t>v9%;;sKY</t>
  </si>
  <si>
    <t>Sonia</t>
  </si>
  <si>
    <t>Bey</t>
  </si>
  <si>
    <t>sonia.bey@ntlworld.com</t>
  </si>
  <si>
    <t>Dean Bey</t>
  </si>
  <si>
    <t>Maybelle Bey</t>
  </si>
  <si>
    <t>6/24/2001</t>
  </si>
  <si>
    <t>027-92-1799</t>
  </si>
  <si>
    <t>503-526-1236</t>
  </si>
  <si>
    <t>sbbey</t>
  </si>
  <si>
    <t>X9_F_askc&gt;W\k</t>
  </si>
  <si>
    <t>Bao</t>
  </si>
  <si>
    <t>Lehman</t>
  </si>
  <si>
    <t>bao.lehman@aol.com</t>
  </si>
  <si>
    <t>Jarod Lehman</t>
  </si>
  <si>
    <t>Trinidad Lehman</t>
  </si>
  <si>
    <t>5/22/1979</t>
  </si>
  <si>
    <t>10/22/2014</t>
  </si>
  <si>
    <t>165-86-6007</t>
  </si>
  <si>
    <t>216-491-7550</t>
  </si>
  <si>
    <t>Leipsic</t>
  </si>
  <si>
    <t>bhlehman</t>
  </si>
  <si>
    <t>9jWt_6m^&gt;NR}xnY</t>
  </si>
  <si>
    <t>Jeannie</t>
  </si>
  <si>
    <t>jeannie.goddard@yahoo.com</t>
  </si>
  <si>
    <t>Vernon Goddard</t>
  </si>
  <si>
    <t>Elfrieda Goddard</t>
  </si>
  <si>
    <t>3/17/1960</t>
  </si>
  <si>
    <t>7/30/2003</t>
  </si>
  <si>
    <t>113-98-5117</t>
  </si>
  <si>
    <t>207-609-4902</t>
  </si>
  <si>
    <t>Blue Hill Falls</t>
  </si>
  <si>
    <t>jjgoddard</t>
  </si>
  <si>
    <t>a$U4Vj@k$.D</t>
  </si>
  <si>
    <t>blake.ivey@gmail.com</t>
  </si>
  <si>
    <t>Kim Ivey</t>
  </si>
  <si>
    <t>Faith Ivey</t>
  </si>
  <si>
    <t>5/24/2017</t>
  </si>
  <si>
    <t>579-53-3204</t>
  </si>
  <si>
    <t>252-873-5759</t>
  </si>
  <si>
    <t>bfivey</t>
  </si>
  <si>
    <t>Z;GSZ@g/&lt;!#}b</t>
  </si>
  <si>
    <t>Delfina</t>
  </si>
  <si>
    <t>delfina.march@exxonmobil.com</t>
  </si>
  <si>
    <t>Keenan March</t>
  </si>
  <si>
    <t>Gigi March</t>
  </si>
  <si>
    <t>Banner</t>
  </si>
  <si>
    <t>641-29-5842</t>
  </si>
  <si>
    <t>236-525-9913</t>
  </si>
  <si>
    <t>Meadows Of Dan</t>
  </si>
  <si>
    <t>dumarch</t>
  </si>
  <si>
    <t>8LF7Ri^#&amp;J/</t>
  </si>
  <si>
    <t>Von</t>
  </si>
  <si>
    <t>Brownell</t>
  </si>
  <si>
    <t>von.brownell@gmail.com</t>
  </si>
  <si>
    <t>Horace Brownell</t>
  </si>
  <si>
    <t>Jonelle Brownell</t>
  </si>
  <si>
    <t>1/25/2017</t>
  </si>
  <si>
    <t>260-99-3378</t>
  </si>
  <si>
    <t>503-586-3906</t>
  </si>
  <si>
    <t>Forest Grove</t>
  </si>
  <si>
    <t>vebrownell</t>
  </si>
  <si>
    <t>hh/}nqt0vJCzJT</t>
  </si>
  <si>
    <t>Enrique</t>
  </si>
  <si>
    <t>Gifford</t>
  </si>
  <si>
    <t>enrique.gifford@yahoo.co.uk</t>
  </si>
  <si>
    <t>Dannie Gifford</t>
  </si>
  <si>
    <t>Micheal Gifford</t>
  </si>
  <si>
    <t>Land</t>
  </si>
  <si>
    <t>8/25/1989</t>
  </si>
  <si>
    <t>373-37-0325</t>
  </si>
  <si>
    <t>239-913-0339</t>
  </si>
  <si>
    <t>eugifford</t>
  </si>
  <si>
    <t>ZEsgb?hc$l~</t>
  </si>
  <si>
    <t>warner.dodds@rediffmail.com</t>
  </si>
  <si>
    <t>Paris Dodds</t>
  </si>
  <si>
    <t>Felisha Dodds</t>
  </si>
  <si>
    <t>5/18/2015</t>
  </si>
  <si>
    <t>681-24-9958</t>
  </si>
  <si>
    <t>229-678-5748</t>
  </si>
  <si>
    <t>wydodds</t>
  </si>
  <si>
    <t>Ajcd5fMthmP4</t>
  </si>
  <si>
    <t>Baylor</t>
  </si>
  <si>
    <t>augusta.baylor@bellsouth.net</t>
  </si>
  <si>
    <t>Luciano Baylor</t>
  </si>
  <si>
    <t>Rheba Baylor</t>
  </si>
  <si>
    <t>6/16/1958</t>
  </si>
  <si>
    <t>6/25/1987</t>
  </si>
  <si>
    <t>214-91-5671</t>
  </si>
  <si>
    <t>219-934-2270</t>
  </si>
  <si>
    <t>Ossian</t>
  </si>
  <si>
    <t>aubaylor</t>
  </si>
  <si>
    <t>4r2Gr\9AoiKd</t>
  </si>
  <si>
    <t>heidi.chastain@bp.com</t>
  </si>
  <si>
    <t>Man Chastain</t>
  </si>
  <si>
    <t>Thersa Chastain</t>
  </si>
  <si>
    <t>Ali</t>
  </si>
  <si>
    <t>014-94-3142</t>
  </si>
  <si>
    <t>405-624-5291</t>
  </si>
  <si>
    <t>Prague</t>
  </si>
  <si>
    <t>hychastain</t>
  </si>
  <si>
    <t>9qZ1BY1vV9d@</t>
  </si>
  <si>
    <t>Hank</t>
  </si>
  <si>
    <t>Dumas</t>
  </si>
  <si>
    <t>hank.dumas@gmail.com</t>
  </si>
  <si>
    <t>Monte Dumas</t>
  </si>
  <si>
    <t>Beverly Dumas</t>
  </si>
  <si>
    <t>188-86-9894</t>
  </si>
  <si>
    <t>215-912-3605</t>
  </si>
  <si>
    <t>Indian Head</t>
  </si>
  <si>
    <t>hkdumas</t>
  </si>
  <si>
    <t>8{\Tb]SK~;jAS</t>
  </si>
  <si>
    <t>Lauren</t>
  </si>
  <si>
    <t>Busch</t>
  </si>
  <si>
    <t>lauren.busch@shell.com</t>
  </si>
  <si>
    <t>Louie Busch</t>
  </si>
  <si>
    <t>Gretta Busch</t>
  </si>
  <si>
    <t>492-29-1299</t>
  </si>
  <si>
    <t>231-642-2071</t>
  </si>
  <si>
    <t>Almont</t>
  </si>
  <si>
    <t>Lapeer</t>
  </si>
  <si>
    <t>lnbusch</t>
  </si>
  <si>
    <t>uoMwiq$Tk\s</t>
  </si>
  <si>
    <t>Cherly</t>
  </si>
  <si>
    <t>Stansberry</t>
  </si>
  <si>
    <t>cherly.stansberry@hotmail.com</t>
  </si>
  <si>
    <t>Winfred Stansberry</t>
  </si>
  <si>
    <t>Xuan Stansberry</t>
  </si>
  <si>
    <t>10/19/1983</t>
  </si>
  <si>
    <t>520-61-4574</t>
  </si>
  <si>
    <t>209-521-6768</t>
  </si>
  <si>
    <t>cfstansberry</t>
  </si>
  <si>
    <t>Z|]pNP2O</t>
  </si>
  <si>
    <t>Darrin</t>
  </si>
  <si>
    <t>darrin.scroggins@ibm.com</t>
  </si>
  <si>
    <t>Arturo Scroggins</t>
  </si>
  <si>
    <t>Kasi Scroggins</t>
  </si>
  <si>
    <t>4/18/1967</t>
  </si>
  <si>
    <t>251-99-4876</t>
  </si>
  <si>
    <t>304-727-2655</t>
  </si>
  <si>
    <t>duscroggins</t>
  </si>
  <si>
    <t>xt.r0RP*Y&amp;</t>
  </si>
  <si>
    <t>Cecila</t>
  </si>
  <si>
    <t>cecila.fuchs@gmail.com</t>
  </si>
  <si>
    <t>Maximo Fuchs</t>
  </si>
  <si>
    <t>Celina Fuchs</t>
  </si>
  <si>
    <t>12/26/1979</t>
  </si>
  <si>
    <t>10/22/2015</t>
  </si>
  <si>
    <t>131-98-0006</t>
  </si>
  <si>
    <t>216-439-3720</t>
  </si>
  <si>
    <t>cafuchs</t>
  </si>
  <si>
    <t>b\WN~9Y??C_</t>
  </si>
  <si>
    <t>Joi</t>
  </si>
  <si>
    <t>joi.hoskins@gmail.com</t>
  </si>
  <si>
    <t>Stuart Hoskins</t>
  </si>
  <si>
    <t>Ellamae Hoskins</t>
  </si>
  <si>
    <t>6/29/1966</t>
  </si>
  <si>
    <t>685-24-2813</t>
  </si>
  <si>
    <t>209-700-5642</t>
  </si>
  <si>
    <t>jkhoskins</t>
  </si>
  <si>
    <t>GFLHrrWB7fqa</t>
  </si>
  <si>
    <t>Hankins</t>
  </si>
  <si>
    <t>larry.hankins@hotmail.com</t>
  </si>
  <si>
    <t>Monty Hankins</t>
  </si>
  <si>
    <t>Shanika Hankins</t>
  </si>
  <si>
    <t>Purdy</t>
  </si>
  <si>
    <t>7/28/1962</t>
  </si>
  <si>
    <t>7/30/1983</t>
  </si>
  <si>
    <t>772-02-2867</t>
  </si>
  <si>
    <t>262-695-0948</t>
  </si>
  <si>
    <t>Curtiss</t>
  </si>
  <si>
    <t>lhhankins</t>
  </si>
  <si>
    <t>r~e^&gt;F2Ga</t>
  </si>
  <si>
    <t>vicente.guenther@gmail.com</t>
  </si>
  <si>
    <t>Stanford Guenther</t>
  </si>
  <si>
    <t>Delisa Guenther</t>
  </si>
  <si>
    <t>12/25/1990</t>
  </si>
  <si>
    <t>542-81-1437</t>
  </si>
  <si>
    <t>212-660-6662</t>
  </si>
  <si>
    <t>Union Hill</t>
  </si>
  <si>
    <t>vjguenther</t>
  </si>
  <si>
    <t>z2X3#?/h-</t>
  </si>
  <si>
    <t>Anette</t>
  </si>
  <si>
    <t>Coburn</t>
  </si>
  <si>
    <t>anette.coburn@hotmail.com</t>
  </si>
  <si>
    <t>Broderick Coburn</t>
  </si>
  <si>
    <t>Angelo Coburn</t>
  </si>
  <si>
    <t>11/15/1981</t>
  </si>
  <si>
    <t>104-02-6365</t>
  </si>
  <si>
    <t>212-917-4472</t>
  </si>
  <si>
    <t>Port Washington</t>
  </si>
  <si>
    <t>aycoburn</t>
  </si>
  <si>
    <t>Sz_qMqC_1?FS}MD</t>
  </si>
  <si>
    <t>Rueben</t>
  </si>
  <si>
    <t>Seiler</t>
  </si>
  <si>
    <t>rueben.seiler@gmail.com</t>
  </si>
  <si>
    <t>Gaston Seiler</t>
  </si>
  <si>
    <t>Chanell Seiler</t>
  </si>
  <si>
    <t>Ortega</t>
  </si>
  <si>
    <t>284-15-5875</t>
  </si>
  <si>
    <t>231-730-3377</t>
  </si>
  <si>
    <t>Fostoria</t>
  </si>
  <si>
    <t>raseiler</t>
  </si>
  <si>
    <t>dtAV&gt;7_a</t>
  </si>
  <si>
    <t>Bracken</t>
  </si>
  <si>
    <t>morgan.bracken@verizon.net</t>
  </si>
  <si>
    <t>Hiram Bracken</t>
  </si>
  <si>
    <t>Adela Bracken</t>
  </si>
  <si>
    <t>5/28/1991</t>
  </si>
  <si>
    <t>554-99-2899</t>
  </si>
  <si>
    <t>236-688-4846</t>
  </si>
  <si>
    <t>Fries</t>
  </si>
  <si>
    <t>mubracken</t>
  </si>
  <si>
    <t>XXAFm;&lt;iGgY#.x</t>
  </si>
  <si>
    <t>Everhart</t>
  </si>
  <si>
    <t>leo.everhart@aol.com</t>
  </si>
  <si>
    <t>Eli Everhart</t>
  </si>
  <si>
    <t>Ula Everhart</t>
  </si>
  <si>
    <t>Rivard</t>
  </si>
  <si>
    <t>1/28/1984</t>
  </si>
  <si>
    <t>707-18-3961</t>
  </si>
  <si>
    <t>228-512-0478</t>
  </si>
  <si>
    <t>Tie Plant</t>
  </si>
  <si>
    <t>ldeverhart</t>
  </si>
  <si>
    <t>d{xLvZlaCv$8</t>
  </si>
  <si>
    <t>Chadwick</t>
  </si>
  <si>
    <t>jacqueline.chadwick@gmail.com</t>
  </si>
  <si>
    <t>Randy Chadwick</t>
  </si>
  <si>
    <t>Renata Chadwick</t>
  </si>
  <si>
    <t>060-02-9211</t>
  </si>
  <si>
    <t>212-590-2152</t>
  </si>
  <si>
    <t>jcchadwick</t>
  </si>
  <si>
    <t>F$5P|2LiPq#SXkT</t>
  </si>
  <si>
    <t>Judd</t>
  </si>
  <si>
    <t>lucas.judd@yahoo.com</t>
  </si>
  <si>
    <t>Cody Judd</t>
  </si>
  <si>
    <t>Tracee Judd</t>
  </si>
  <si>
    <t>Garvey</t>
  </si>
  <si>
    <t>9/27/1967</t>
  </si>
  <si>
    <t>4/24/2012</t>
  </si>
  <si>
    <t>481-41-2639</t>
  </si>
  <si>
    <t>229-933-4689</t>
  </si>
  <si>
    <t>lkjudd</t>
  </si>
  <si>
    <t>l+IL2cg0!sC5</t>
  </si>
  <si>
    <t>Season</t>
  </si>
  <si>
    <t>season.shea@aol.com</t>
  </si>
  <si>
    <t>Stacey Shea</t>
  </si>
  <si>
    <t>Sachiko Shea</t>
  </si>
  <si>
    <t>5/23/1982</t>
  </si>
  <si>
    <t>024-92-4050</t>
  </si>
  <si>
    <t>215-959-1004</t>
  </si>
  <si>
    <t>Farrell</t>
  </si>
  <si>
    <t>sishea</t>
  </si>
  <si>
    <t>n|/d5vXfnG</t>
  </si>
  <si>
    <t>dominique.duncan@verizon.net</t>
  </si>
  <si>
    <t>Lou Duncan</t>
  </si>
  <si>
    <t>Ruby Duncan</t>
  </si>
  <si>
    <t>082-02-6868</t>
  </si>
  <si>
    <t>229-598-9764</t>
  </si>
  <si>
    <t>Centerville</t>
  </si>
  <si>
    <t>dsduncan</t>
  </si>
  <si>
    <t>F8Gb@EqYFg/&amp;4</t>
  </si>
  <si>
    <t>Vincenza</t>
  </si>
  <si>
    <t>Mcclure</t>
  </si>
  <si>
    <t>vincenza.mcclure@gmail.com</t>
  </si>
  <si>
    <t>Carmen Mcclure</t>
  </si>
  <si>
    <t>Kristina Mcclure</t>
  </si>
  <si>
    <t>Callender</t>
  </si>
  <si>
    <t>036-74-8316</t>
  </si>
  <si>
    <t>405-230-5547</t>
  </si>
  <si>
    <t>vymcclure</t>
  </si>
  <si>
    <t>KXvF9gJbWA9PLm}</t>
  </si>
  <si>
    <t>linwood.gil@gmail.com</t>
  </si>
  <si>
    <t>Mose Gil</t>
  </si>
  <si>
    <t>Karri Gil</t>
  </si>
  <si>
    <t>12/15/1965</t>
  </si>
  <si>
    <t>074-02-1037</t>
  </si>
  <si>
    <t>316-637-1492</t>
  </si>
  <si>
    <t>Esbon</t>
  </si>
  <si>
    <t>ljgil</t>
  </si>
  <si>
    <t>q53oJ1.d!r[</t>
  </si>
  <si>
    <t>Hennessey</t>
  </si>
  <si>
    <t>dion.hennessey@aol.com</t>
  </si>
  <si>
    <t>Wilton Hennessey</t>
  </si>
  <si>
    <t>Britta Hennessey</t>
  </si>
  <si>
    <t>5/23/1994</t>
  </si>
  <si>
    <t>460-99-7730</t>
  </si>
  <si>
    <t>225-491-4460</t>
  </si>
  <si>
    <t>dghennessey</t>
  </si>
  <si>
    <t>5h/qn7YE?2F</t>
  </si>
  <si>
    <t>ellis.wilber@gmail.com</t>
  </si>
  <si>
    <t>Jae Wilber</t>
  </si>
  <si>
    <t>Tera Wilber</t>
  </si>
  <si>
    <t>Mckay</t>
  </si>
  <si>
    <t>8/13/1983</t>
  </si>
  <si>
    <t>1/25/2010</t>
  </si>
  <si>
    <t>528-99-2859</t>
  </si>
  <si>
    <t>239-258-2688</t>
  </si>
  <si>
    <t>Pinellas Park</t>
  </si>
  <si>
    <t>eqwilber</t>
  </si>
  <si>
    <t>JX^\]t4?xWx</t>
  </si>
  <si>
    <t>Prewitt</t>
  </si>
  <si>
    <t>yong.prewitt@gmail.com</t>
  </si>
  <si>
    <t>Ty Prewitt</t>
  </si>
  <si>
    <t>Bryanna Prewitt</t>
  </si>
  <si>
    <t>5/13/1961</t>
  </si>
  <si>
    <t>144-23-7981</t>
  </si>
  <si>
    <t>314-232-5948</t>
  </si>
  <si>
    <t>O Fallon</t>
  </si>
  <si>
    <t>yeprewitt</t>
  </si>
  <si>
    <t>CE+Ox}h{|LM</t>
  </si>
  <si>
    <t>Matthew</t>
  </si>
  <si>
    <t>randall.matthew@yahoo.com</t>
  </si>
  <si>
    <t>Dylan Matthew</t>
  </si>
  <si>
    <t>Janise Matthew</t>
  </si>
  <si>
    <t>Hagen</t>
  </si>
  <si>
    <t>1/26/2008</t>
  </si>
  <si>
    <t>023-92-9786</t>
  </si>
  <si>
    <t>229-693-8201</t>
  </si>
  <si>
    <t>rvmatthew</t>
  </si>
  <si>
    <t>3Pk|vBj9r</t>
  </si>
  <si>
    <t>barney.webb@aol.com</t>
  </si>
  <si>
    <t>Sherwood Webb</t>
  </si>
  <si>
    <t>Lyla Webb</t>
  </si>
  <si>
    <t>579-53-2384</t>
  </si>
  <si>
    <t>217-792-2753</t>
  </si>
  <si>
    <t>La Harpe</t>
  </si>
  <si>
    <t>bqwebb</t>
  </si>
  <si>
    <t>a^r:/OV^&lt;j</t>
  </si>
  <si>
    <t>Stackhouse</t>
  </si>
  <si>
    <t>bryant.stackhouse@gmail.com</t>
  </si>
  <si>
    <t>Dwayne Stackhouse</t>
  </si>
  <si>
    <t>Ebonie Stackhouse</t>
  </si>
  <si>
    <t>3/28/2000</t>
  </si>
  <si>
    <t>378-37-7913</t>
  </si>
  <si>
    <t>304-455-9910</t>
  </si>
  <si>
    <t>Le Roy</t>
  </si>
  <si>
    <t>bistackhouse</t>
  </si>
  <si>
    <t>q4_aQNA%&gt;</t>
  </si>
  <si>
    <t>Tatyana</t>
  </si>
  <si>
    <t>Voigt</t>
  </si>
  <si>
    <t>tatyana.voigt@microsoft.com</t>
  </si>
  <si>
    <t>Curt Voigt</t>
  </si>
  <si>
    <t>Hermelinda Voigt</t>
  </si>
  <si>
    <t>Franco</t>
  </si>
  <si>
    <t>556-99-2039</t>
  </si>
  <si>
    <t>218-216-7143</t>
  </si>
  <si>
    <t>tyvoigt</t>
  </si>
  <si>
    <t>g{Qxa#rV</t>
  </si>
  <si>
    <t>Mathilda</t>
  </si>
  <si>
    <t>Wenzel</t>
  </si>
  <si>
    <t>mathilda.wenzel@yahoo.com</t>
  </si>
  <si>
    <t>Jerome Wenzel</t>
  </si>
  <si>
    <t>Delinda Wenzel</t>
  </si>
  <si>
    <t>390-33-3384</t>
  </si>
  <si>
    <t>206-579-1729</t>
  </si>
  <si>
    <t>mkwenzel</t>
  </si>
  <si>
    <t>K/Oeib?$u</t>
  </si>
  <si>
    <t>Keva</t>
  </si>
  <si>
    <t>keva.whiteside@aol.com</t>
  </si>
  <si>
    <t>Wilson Whiteside</t>
  </si>
  <si>
    <t>Noma Whiteside</t>
  </si>
  <si>
    <t>5/30/1959</t>
  </si>
  <si>
    <t>12/18/1983</t>
  </si>
  <si>
    <t>316-35-8483</t>
  </si>
  <si>
    <t>210-596-5921</t>
  </si>
  <si>
    <t>Lipscomb</t>
  </si>
  <si>
    <t>knwhiteside</t>
  </si>
  <si>
    <t>PlCGc6htF</t>
  </si>
  <si>
    <t>maryjo.augustine@yahoo.com</t>
  </si>
  <si>
    <t>Emmett Augustine</t>
  </si>
  <si>
    <t>Karlyn Augustine</t>
  </si>
  <si>
    <t>509-33-6296</t>
  </si>
  <si>
    <t>206-979-4598</t>
  </si>
  <si>
    <t>Centralia</t>
  </si>
  <si>
    <t>meaugustine</t>
  </si>
  <si>
    <t>5A1zXuLt~</t>
  </si>
  <si>
    <t>Arlen</t>
  </si>
  <si>
    <t>Pedroza</t>
  </si>
  <si>
    <t>arlen.pedroza@gmail.com</t>
  </si>
  <si>
    <t>Kenton Pedroza</t>
  </si>
  <si>
    <t>Luisa Pedroza</t>
  </si>
  <si>
    <t>Flannery</t>
  </si>
  <si>
    <t>10/22/1958</t>
  </si>
  <si>
    <t>9/13/1995</t>
  </si>
  <si>
    <t>009-94-8853</t>
  </si>
  <si>
    <t>218-829-5421</t>
  </si>
  <si>
    <t>Kelly Lake</t>
  </si>
  <si>
    <t>agpedroza</t>
  </si>
  <si>
    <t>Kd^l6ts?i_</t>
  </si>
  <si>
    <t>Twana</t>
  </si>
  <si>
    <t>twana.cecil@verizon.net</t>
  </si>
  <si>
    <t>Shane Cecil</t>
  </si>
  <si>
    <t>Coretta Cecil</t>
  </si>
  <si>
    <t>1/28/2016</t>
  </si>
  <si>
    <t>384-37-7108</t>
  </si>
  <si>
    <t>307-796-1491</t>
  </si>
  <si>
    <t>Rock Springs</t>
  </si>
  <si>
    <t>tececil</t>
  </si>
  <si>
    <t>bvvM!\b5#sZm</t>
  </si>
  <si>
    <t>Yesenia</t>
  </si>
  <si>
    <t>yesenia.henley@hotmail.com</t>
  </si>
  <si>
    <t>Rocco Henley</t>
  </si>
  <si>
    <t>Cyndy Henley</t>
  </si>
  <si>
    <t>Thiel</t>
  </si>
  <si>
    <t>1/16/2002</t>
  </si>
  <si>
    <t>048-15-3534</t>
  </si>
  <si>
    <t>216-961-6505</t>
  </si>
  <si>
    <t>ykhenley</t>
  </si>
  <si>
    <t>gb&gt;wcKF3l4xDcqq</t>
  </si>
  <si>
    <t>clinton.thorn@aol.com</t>
  </si>
  <si>
    <t>Cleveland Thorn</t>
  </si>
  <si>
    <t>Johana Thorn</t>
  </si>
  <si>
    <t>Houser</t>
  </si>
  <si>
    <t>9/30/2013</t>
  </si>
  <si>
    <t>533-71-5549</t>
  </si>
  <si>
    <t>210-545-2413</t>
  </si>
  <si>
    <t>cdthorn</t>
  </si>
  <si>
    <t>VwT^\stBE</t>
  </si>
  <si>
    <t>eliana.mello@gmail.com</t>
  </si>
  <si>
    <t>Myron Mello</t>
  </si>
  <si>
    <t>Florance Mello</t>
  </si>
  <si>
    <t>Bolling</t>
  </si>
  <si>
    <t>332-11-6320</t>
  </si>
  <si>
    <t>209-641-9570</t>
  </si>
  <si>
    <t>San Leandro</t>
  </si>
  <si>
    <t>eomello</t>
  </si>
  <si>
    <t>2TLkf2KV^</t>
  </si>
  <si>
    <t>Leland</t>
  </si>
  <si>
    <t>leland.barger@microsoft.com</t>
  </si>
  <si>
    <t>Stacey Barger</t>
  </si>
  <si>
    <t>Nadene Barger</t>
  </si>
  <si>
    <t>Kroll</t>
  </si>
  <si>
    <t>7/28/1990</t>
  </si>
  <si>
    <t>605-87-2019</t>
  </si>
  <si>
    <t>252-571-9400</t>
  </si>
  <si>
    <t>lubarger</t>
  </si>
  <si>
    <t>CF;wix~j</t>
  </si>
  <si>
    <t>lisandra.wyant@gmail.com</t>
  </si>
  <si>
    <t>Arden Wyant</t>
  </si>
  <si>
    <t>Fe Wyant</t>
  </si>
  <si>
    <t>10/18/1979</t>
  </si>
  <si>
    <t>11/22/2010</t>
  </si>
  <si>
    <t>597-92-7071</t>
  </si>
  <si>
    <t>209-870-9543</t>
  </si>
  <si>
    <t>ldwyant</t>
  </si>
  <si>
    <t>S9y7dLBr:BsjY-n</t>
  </si>
  <si>
    <t>Wester</t>
  </si>
  <si>
    <t>teodoro.wester@outlook.com</t>
  </si>
  <si>
    <t>Marcelino Wester</t>
  </si>
  <si>
    <t>Hwa Wester</t>
  </si>
  <si>
    <t>322-11-1499</t>
  </si>
  <si>
    <t>236-392-1520</t>
  </si>
  <si>
    <t>Ceres</t>
  </si>
  <si>
    <t>Bland</t>
  </si>
  <si>
    <t>tkwester</t>
  </si>
  <si>
    <t>LDVMo+wk;|q</t>
  </si>
  <si>
    <t>devorah.sheldon@gmail.com</t>
  </si>
  <si>
    <t>Jonathon Sheldon</t>
  </si>
  <si>
    <t>Vickie Sheldon</t>
  </si>
  <si>
    <t>6/19/2011</t>
  </si>
  <si>
    <t>397-33-6867</t>
  </si>
  <si>
    <t>304-748-0882</t>
  </si>
  <si>
    <t>Capels</t>
  </si>
  <si>
    <t>drsheldon</t>
  </si>
  <si>
    <t>l]{:1Jd@XH[</t>
  </si>
  <si>
    <t>jaime.sylvester@gmail.com</t>
  </si>
  <si>
    <t>Dylan Sylvester</t>
  </si>
  <si>
    <t>Marcia Sylvester</t>
  </si>
  <si>
    <t>1/19/2003</t>
  </si>
  <si>
    <t>009-94-9955</t>
  </si>
  <si>
    <t>208-856-9871</t>
  </si>
  <si>
    <t>Tetonia</t>
  </si>
  <si>
    <t>Teton</t>
  </si>
  <si>
    <t>jwsylvester</t>
  </si>
  <si>
    <t>1HMmF-mV;25</t>
  </si>
  <si>
    <t>logan.greer@gmail.com</t>
  </si>
  <si>
    <t>Zachery Greer</t>
  </si>
  <si>
    <t>Sam Greer</t>
  </si>
  <si>
    <t>Johns</t>
  </si>
  <si>
    <t>7/15/1958</t>
  </si>
  <si>
    <t>4/17/1993</t>
  </si>
  <si>
    <t>219-89-5664</t>
  </si>
  <si>
    <t>206-330-2575</t>
  </si>
  <si>
    <t>lugreer</t>
  </si>
  <si>
    <t>khAL3IO^</t>
  </si>
  <si>
    <t>daron.styles@gmail.com</t>
  </si>
  <si>
    <t>Rayford Styles</t>
  </si>
  <si>
    <t>Dorcas Styles</t>
  </si>
  <si>
    <t>Quiroz</t>
  </si>
  <si>
    <t>011-94-3251</t>
  </si>
  <si>
    <t>209-385-2584</t>
  </si>
  <si>
    <t>Redway</t>
  </si>
  <si>
    <t>dhstyles</t>
  </si>
  <si>
    <t>yPh4\U\jVc+jh</t>
  </si>
  <si>
    <t>rosario.colvin@gmail.com</t>
  </si>
  <si>
    <t>Roderick Colvin</t>
  </si>
  <si>
    <t>Joye Colvin</t>
  </si>
  <si>
    <t>677-22-2451</t>
  </si>
  <si>
    <t>304-671-3144</t>
  </si>
  <si>
    <t>Industrial</t>
  </si>
  <si>
    <t>rzcolvin</t>
  </si>
  <si>
    <t>w[acw1Zc</t>
  </si>
  <si>
    <t>Shook</t>
  </si>
  <si>
    <t>marcelo.shook@gmail.com</t>
  </si>
  <si>
    <t>Augustus Shook</t>
  </si>
  <si>
    <t>Merrill Shook</t>
  </si>
  <si>
    <t>Zuniga</t>
  </si>
  <si>
    <t>477-55-8541</t>
  </si>
  <si>
    <t>216-229-9817</t>
  </si>
  <si>
    <t>Ohio City</t>
  </si>
  <si>
    <t>Van Wert</t>
  </si>
  <si>
    <t>mlshook</t>
  </si>
  <si>
    <t>YU$?T@jU}2</t>
  </si>
  <si>
    <t>charles.mcalister@gmail.com</t>
  </si>
  <si>
    <t>Jesse Mcalister</t>
  </si>
  <si>
    <t>Donita Mcalister</t>
  </si>
  <si>
    <t>Cullen</t>
  </si>
  <si>
    <t>9/27/1963</t>
  </si>
  <si>
    <t>629-31-7908</t>
  </si>
  <si>
    <t>231-376-5639</t>
  </si>
  <si>
    <t>cymcalister</t>
  </si>
  <si>
    <t>hZ}*k/fF</t>
  </si>
  <si>
    <t>Darcey</t>
  </si>
  <si>
    <t>Holly</t>
  </si>
  <si>
    <t>darcey.holly@hotmail.com</t>
  </si>
  <si>
    <t>Brendon Holly</t>
  </si>
  <si>
    <t>Enda Holly</t>
  </si>
  <si>
    <t>10/18/1966</t>
  </si>
  <si>
    <t>001-11-8193</t>
  </si>
  <si>
    <t>206-313-8767</t>
  </si>
  <si>
    <t>dmholly</t>
  </si>
  <si>
    <t>vg}5EIC\7</t>
  </si>
  <si>
    <t>Helga</t>
  </si>
  <si>
    <t>helga.pulido@exxonmobil.com</t>
  </si>
  <si>
    <t>Florencio Pulido</t>
  </si>
  <si>
    <t>Ara Pulido</t>
  </si>
  <si>
    <t>Quintana</t>
  </si>
  <si>
    <t>10/25/1958</t>
  </si>
  <si>
    <t>176-86-9561</t>
  </si>
  <si>
    <t>203-454-2645</t>
  </si>
  <si>
    <t>Bloomfield</t>
  </si>
  <si>
    <t>hrpulido</t>
  </si>
  <si>
    <t>P^JKj1z@nsN9ODu</t>
  </si>
  <si>
    <t>fairy.badillo@gmail.com</t>
  </si>
  <si>
    <t>Titus Badillo</t>
  </si>
  <si>
    <t>Yvonne Badillo</t>
  </si>
  <si>
    <t>Haight</t>
  </si>
  <si>
    <t>9/14/1976</t>
  </si>
  <si>
    <t>731-28-6180</t>
  </si>
  <si>
    <t>236-290-8654</t>
  </si>
  <si>
    <t>Jenkins Bridge</t>
  </si>
  <si>
    <t>fwbadillo</t>
  </si>
  <si>
    <t>YpFjI6EaG</t>
  </si>
  <si>
    <t>Josue</t>
  </si>
  <si>
    <t>josue.donohue@yahoo.com</t>
  </si>
  <si>
    <t>Floyd Donohue</t>
  </si>
  <si>
    <t>Gaye Donohue</t>
  </si>
  <si>
    <t>233-57-9436</t>
  </si>
  <si>
    <t>217-466-1275</t>
  </si>
  <si>
    <t>jidonohue</t>
  </si>
  <si>
    <t>gsZe;mZ[t-.A#f4</t>
  </si>
  <si>
    <t>Holley</t>
  </si>
  <si>
    <t>sarah.holley@hotmail.com</t>
  </si>
  <si>
    <t>Marshall Holley</t>
  </si>
  <si>
    <t>Corinne Holley</t>
  </si>
  <si>
    <t>Ivory</t>
  </si>
  <si>
    <t>6/18/2012</t>
  </si>
  <si>
    <t>189-86-6995</t>
  </si>
  <si>
    <t>262-890-5735</t>
  </si>
  <si>
    <t>Blanchardville</t>
  </si>
  <si>
    <t>smholley</t>
  </si>
  <si>
    <t>u?cmFr5c3&gt;57-U</t>
  </si>
  <si>
    <t>Vance</t>
  </si>
  <si>
    <t>vance.madera@exxonmobil.com</t>
  </si>
  <si>
    <t>Major Madera</t>
  </si>
  <si>
    <t>Ozie Madera</t>
  </si>
  <si>
    <t>12/27/1978</t>
  </si>
  <si>
    <t>265-99-4220</t>
  </si>
  <si>
    <t>209-870-8174</t>
  </si>
  <si>
    <t>Big Bear Lake</t>
  </si>
  <si>
    <t>vnmadera</t>
  </si>
  <si>
    <t>iK1D+~e]f</t>
  </si>
  <si>
    <t>elliot.hamm@earthlink.net</t>
  </si>
  <si>
    <t>Osvaldo Hamm</t>
  </si>
  <si>
    <t>Mandi Hamm</t>
  </si>
  <si>
    <t>7/30/1993</t>
  </si>
  <si>
    <t>9/30/2014</t>
  </si>
  <si>
    <t>143-23-7055</t>
  </si>
  <si>
    <t>219-568-8294</t>
  </si>
  <si>
    <t>Helmer</t>
  </si>
  <si>
    <t>ezhamm</t>
  </si>
  <si>
    <t>i&amp;v0wZC-fD/$</t>
  </si>
  <si>
    <t>Roscoe</t>
  </si>
  <si>
    <t>Koenig</t>
  </si>
  <si>
    <t>roscoe.koenig@ibm.com</t>
  </si>
  <si>
    <t>Henry Koenig</t>
  </si>
  <si>
    <t>Karine Koenig</t>
  </si>
  <si>
    <t>1/29/1985</t>
  </si>
  <si>
    <t>6/13/2006</t>
  </si>
  <si>
    <t>129-98-7909</t>
  </si>
  <si>
    <t>480-382-4520</t>
  </si>
  <si>
    <t>Congress</t>
  </si>
  <si>
    <t>rkkoenig</t>
  </si>
  <si>
    <t>vYeF66@CUlX&amp;i</t>
  </si>
  <si>
    <t>Wm</t>
  </si>
  <si>
    <t>wm.rhoads@gmail.com</t>
  </si>
  <si>
    <t>Darius Rhoads</t>
  </si>
  <si>
    <t>Madonna Rhoads</t>
  </si>
  <si>
    <t>Shepherd</t>
  </si>
  <si>
    <t>727-10-8606</t>
  </si>
  <si>
    <t>215-456-1651</t>
  </si>
  <si>
    <t>Fallentimber</t>
  </si>
  <si>
    <t>wjrhoads</t>
  </si>
  <si>
    <t>IwRL1xj~</t>
  </si>
  <si>
    <t>stevie.renteria@yahoo.com</t>
  </si>
  <si>
    <t>Rodney Renteria</t>
  </si>
  <si>
    <t>Sherly Renteria</t>
  </si>
  <si>
    <t>Kohn</t>
  </si>
  <si>
    <t>091-02-6976</t>
  </si>
  <si>
    <t>270-514-1021</t>
  </si>
  <si>
    <t>ssrenteria</t>
  </si>
  <si>
    <t>ddWN3+nox+$^^</t>
  </si>
  <si>
    <t>Danielle</t>
  </si>
  <si>
    <t>danielle.hartwell@ntlworld.com</t>
  </si>
  <si>
    <t>Ryan Hartwell</t>
  </si>
  <si>
    <t>Ashly Hartwell</t>
  </si>
  <si>
    <t>5/28/1987</t>
  </si>
  <si>
    <t>222-11-6133</t>
  </si>
  <si>
    <t>307-714-3153</t>
  </si>
  <si>
    <t>Bairoil</t>
  </si>
  <si>
    <t>dfhartwell</t>
  </si>
  <si>
    <t>c@bG;:&gt;J76KT]&amp;P</t>
  </si>
  <si>
    <t>brant.messina@exxonmobil.com</t>
  </si>
  <si>
    <t>Johnathan Messina</t>
  </si>
  <si>
    <t>Colene Messina</t>
  </si>
  <si>
    <t>2/20/1983</t>
  </si>
  <si>
    <t>371-37-8018</t>
  </si>
  <si>
    <t>303-233-2916</t>
  </si>
  <si>
    <t>Ridgway</t>
  </si>
  <si>
    <t>Ouray</t>
  </si>
  <si>
    <t>bomessina</t>
  </si>
  <si>
    <t>K@gbOv9DoK4K</t>
  </si>
  <si>
    <t>tera.rosser@hotmail.com</t>
  </si>
  <si>
    <t>Rolf Rosser</t>
  </si>
  <si>
    <t>Angel Rosser</t>
  </si>
  <si>
    <t>528-99-5259</t>
  </si>
  <si>
    <t>231-676-7179</t>
  </si>
  <si>
    <t>tqrosser</t>
  </si>
  <si>
    <t>AXkr6z$oR+?</t>
  </si>
  <si>
    <t>amado.combs@hotmail.com</t>
  </si>
  <si>
    <t>Murray Combs</t>
  </si>
  <si>
    <t>Nanette Combs</t>
  </si>
  <si>
    <t>408-99-7915</t>
  </si>
  <si>
    <t>239-906-4974</t>
  </si>
  <si>
    <t>Winter Haven</t>
  </si>
  <si>
    <t>azcombs</t>
  </si>
  <si>
    <t>ap{xw_R@6}W</t>
  </si>
  <si>
    <t>Lefebvre</t>
  </si>
  <si>
    <t>krista.lefebvre@hotmail.co.uk</t>
  </si>
  <si>
    <t>Arnoldo Lefebvre</t>
  </si>
  <si>
    <t>Jeri Lefebvre</t>
  </si>
  <si>
    <t>Valdez</t>
  </si>
  <si>
    <t>1/20/1987</t>
  </si>
  <si>
    <t>113-98-4161</t>
  </si>
  <si>
    <t>240-204-0143</t>
  </si>
  <si>
    <t>Dames Quarter</t>
  </si>
  <si>
    <t>kjlefebvre</t>
  </si>
  <si>
    <t>KIhIxO;T/U0Vu@8</t>
  </si>
  <si>
    <t>Mary</t>
  </si>
  <si>
    <t>mary.seaman@sbcglobal.net</t>
  </si>
  <si>
    <t>Cortez Seaman</t>
  </si>
  <si>
    <t>Marget Seaman</t>
  </si>
  <si>
    <t>Held</t>
  </si>
  <si>
    <t>698-16-6487</t>
  </si>
  <si>
    <t>231-852-6499</t>
  </si>
  <si>
    <t>mgseaman</t>
  </si>
  <si>
    <t>Zv?RCr^V</t>
  </si>
  <si>
    <t>clair.romeo@gmail.com</t>
  </si>
  <si>
    <t>Weldon Romeo</t>
  </si>
  <si>
    <t>Felisha Romeo</t>
  </si>
  <si>
    <t>5/20/1967</t>
  </si>
  <si>
    <t>269-17-7466</t>
  </si>
  <si>
    <t>217-638-5485</t>
  </si>
  <si>
    <t>Jo Daviess</t>
  </si>
  <si>
    <t>clromeo</t>
  </si>
  <si>
    <t>S1^jP7~%~!v</t>
  </si>
  <si>
    <t>vernon.carbone@comcast.net</t>
  </si>
  <si>
    <t>Ron Carbone</t>
  </si>
  <si>
    <t>Gala Carbone</t>
  </si>
  <si>
    <t>3/16/2009</t>
  </si>
  <si>
    <t>511-33-1650</t>
  </si>
  <si>
    <t>405-992-6323</t>
  </si>
  <si>
    <t>vdcarbone</t>
  </si>
  <si>
    <t>wv/#\|Qwnwzl</t>
  </si>
  <si>
    <t>Swope</t>
  </si>
  <si>
    <t>desmond.swope@rediffmail.com</t>
  </si>
  <si>
    <t>Fermin Swope</t>
  </si>
  <si>
    <t>Odelia Swope</t>
  </si>
  <si>
    <t>11/26/1987</t>
  </si>
  <si>
    <t>12/29/2011</t>
  </si>
  <si>
    <t>332-11-2666</t>
  </si>
  <si>
    <t>217-242-8679</t>
  </si>
  <si>
    <t>diswope</t>
  </si>
  <si>
    <t>5LLnz0IeGy-oLsb</t>
  </si>
  <si>
    <t>Shante</t>
  </si>
  <si>
    <t>shante.krug@gmail.com</t>
  </si>
  <si>
    <t>Phillip Krug</t>
  </si>
  <si>
    <t>Libbie Krug</t>
  </si>
  <si>
    <t>6/28/1986</t>
  </si>
  <si>
    <t>532-71-7071</t>
  </si>
  <si>
    <t>206-398-7811</t>
  </si>
  <si>
    <t>Cathlamet</t>
  </si>
  <si>
    <t>Wahkiakum</t>
  </si>
  <si>
    <t>snkrug</t>
  </si>
  <si>
    <t>Uk+b51fa%L</t>
  </si>
  <si>
    <t>Alpha</t>
  </si>
  <si>
    <t>alpha.zepeda@microsoft.com</t>
  </si>
  <si>
    <t>Ambrose Zepeda</t>
  </si>
  <si>
    <t>Selina Zepeda</t>
  </si>
  <si>
    <t>131-98-9019</t>
  </si>
  <si>
    <t>479-758-2231</t>
  </si>
  <si>
    <t>Bergman</t>
  </si>
  <si>
    <t>afzepeda</t>
  </si>
  <si>
    <t>eN-7n%0h6tE1</t>
  </si>
  <si>
    <t>Wilhelmina</t>
  </si>
  <si>
    <t>wilhelmina.dobson@aol.com</t>
  </si>
  <si>
    <t>Ivory Dobson</t>
  </si>
  <si>
    <t>Dyan Dobson</t>
  </si>
  <si>
    <t>2/24/2012</t>
  </si>
  <si>
    <t>540-83-2326</t>
  </si>
  <si>
    <t>209-843-3857</t>
  </si>
  <si>
    <t>wjdobson</t>
  </si>
  <si>
    <t>tH:!:;5[</t>
  </si>
  <si>
    <t>rex.gower@hotmail.co.uk</t>
  </si>
  <si>
    <t>Wendell Gower</t>
  </si>
  <si>
    <t>Corliss Gower</t>
  </si>
  <si>
    <t>4/27/1971</t>
  </si>
  <si>
    <t>2/19/2012</t>
  </si>
  <si>
    <t>527-99-8959</t>
  </si>
  <si>
    <t>262-953-0676</t>
  </si>
  <si>
    <t>rggower</t>
  </si>
  <si>
    <t>AygjKt&lt;Q??pB&amp;</t>
  </si>
  <si>
    <t>Jene</t>
  </si>
  <si>
    <t>Hershberger</t>
  </si>
  <si>
    <t>jene.hershberger@gmail.com</t>
  </si>
  <si>
    <t>Roscoe Hershberger</t>
  </si>
  <si>
    <t>Adena Hershberger</t>
  </si>
  <si>
    <t>525-99-5556</t>
  </si>
  <si>
    <t>405-853-1890</t>
  </si>
  <si>
    <t>jvhershberger</t>
  </si>
  <si>
    <t>d&amp;JhL87z\|05@</t>
  </si>
  <si>
    <t>bernardo.lawton@outlook.com</t>
  </si>
  <si>
    <t>Derrick Lawton</t>
  </si>
  <si>
    <t>Loma Lawton</t>
  </si>
  <si>
    <t>3/27/2005</t>
  </si>
  <si>
    <t>556-99-1997</t>
  </si>
  <si>
    <t>239-574-5581</t>
  </si>
  <si>
    <t>bblawton</t>
  </si>
  <si>
    <t>O|4pYFq2xQV8|~l</t>
  </si>
  <si>
    <t>Samual</t>
  </si>
  <si>
    <t>samual.driver@gmail.com</t>
  </si>
  <si>
    <t>Tony Driver</t>
  </si>
  <si>
    <t>Bonita Driver</t>
  </si>
  <si>
    <t>Sturgill</t>
  </si>
  <si>
    <t>11/30/2015</t>
  </si>
  <si>
    <t>687-24-8621</t>
  </si>
  <si>
    <t>216-754-8864</t>
  </si>
  <si>
    <t>sodriver</t>
  </si>
  <si>
    <t>V1@Twrg%T!:[Dpd</t>
  </si>
  <si>
    <t>fredric.rupert@microsoft.com</t>
  </si>
  <si>
    <t>Shaun Rupert</t>
  </si>
  <si>
    <t>Shavonne Rupert</t>
  </si>
  <si>
    <t>2/17/1963</t>
  </si>
  <si>
    <t>3/18/1995</t>
  </si>
  <si>
    <t>242-99-1131</t>
  </si>
  <si>
    <t>319-691-0546</t>
  </si>
  <si>
    <t>Linn Grove</t>
  </si>
  <si>
    <t>furupert</t>
  </si>
  <si>
    <t>Jt]2{\cugmE_G</t>
  </si>
  <si>
    <t>Birgit</t>
  </si>
  <si>
    <t>birgit.ballou@aol.com</t>
  </si>
  <si>
    <t>Les Ballou</t>
  </si>
  <si>
    <t>Shantae Ballou</t>
  </si>
  <si>
    <t>Babin</t>
  </si>
  <si>
    <t>8/22/1981</t>
  </si>
  <si>
    <t>245-99-4759</t>
  </si>
  <si>
    <t>219-625-6273</t>
  </si>
  <si>
    <t>bcballou</t>
  </si>
  <si>
    <t>Kq&gt;XTVWtxL*p</t>
  </si>
  <si>
    <t>Moriah</t>
  </si>
  <si>
    <t>moriah.bliss@btinternet.com</t>
  </si>
  <si>
    <t>Reinaldo Bliss</t>
  </si>
  <si>
    <t>Bernadette Bliss</t>
  </si>
  <si>
    <t>756-12-1754</t>
  </si>
  <si>
    <t>215-651-6200</t>
  </si>
  <si>
    <t>Matamoras</t>
  </si>
  <si>
    <t>mxbliss</t>
  </si>
  <si>
    <t>G}pkxR840c;u|$</t>
  </si>
  <si>
    <t>steven.michel@msn.com</t>
  </si>
  <si>
    <t>Freddie Michel</t>
  </si>
  <si>
    <t>Clotilde Michel</t>
  </si>
  <si>
    <t>Vickery</t>
  </si>
  <si>
    <t>463-99-8742</t>
  </si>
  <si>
    <t>212-347-5135</t>
  </si>
  <si>
    <t>Massena</t>
  </si>
  <si>
    <t>semichel</t>
  </si>
  <si>
    <t>y6IWsv;^JF9</t>
  </si>
  <si>
    <t>brooks.wu@earthlink.net</t>
  </si>
  <si>
    <t>Randy Wu</t>
  </si>
  <si>
    <t>Doloris Wu</t>
  </si>
  <si>
    <t>2/25/1975</t>
  </si>
  <si>
    <t>9/30/2008</t>
  </si>
  <si>
    <t>388-33-3053</t>
  </si>
  <si>
    <t>216-531-5204</t>
  </si>
  <si>
    <t>brwu</t>
  </si>
  <si>
    <t>O%C/sS}K80D7o3m</t>
  </si>
  <si>
    <t>Maryann</t>
  </si>
  <si>
    <t>maryann.lehmann@gmail.com</t>
  </si>
  <si>
    <t>Taylor Lehmann</t>
  </si>
  <si>
    <t>Lashunda Lehmann</t>
  </si>
  <si>
    <t>10/14/1988</t>
  </si>
  <si>
    <t>461-99-9530</t>
  </si>
  <si>
    <t>201-849-1003</t>
  </si>
  <si>
    <t>Mantoloking</t>
  </si>
  <si>
    <t>Ocean</t>
  </si>
  <si>
    <t>mwlehmann</t>
  </si>
  <si>
    <t>D~o%;RN#5i#]ZS</t>
  </si>
  <si>
    <t>Aleshia</t>
  </si>
  <si>
    <t>aleshia.parrish@gmail.com</t>
  </si>
  <si>
    <t>Quinn Parrish</t>
  </si>
  <si>
    <t>Ranae Parrish</t>
  </si>
  <si>
    <t>Mcswain</t>
  </si>
  <si>
    <t>3/25/1995</t>
  </si>
  <si>
    <t>129-98-1927</t>
  </si>
  <si>
    <t>240-380-7251</t>
  </si>
  <si>
    <t>Deale</t>
  </si>
  <si>
    <t>auparrish</t>
  </si>
  <si>
    <t>g-$jAdC!8</t>
  </si>
  <si>
    <t>Salley</t>
  </si>
  <si>
    <t>salley.mccaffrey@shell.com</t>
  </si>
  <si>
    <t>Chester Mccaffrey</t>
  </si>
  <si>
    <t>Almeta Mccaffrey</t>
  </si>
  <si>
    <t>1/13/1989</t>
  </si>
  <si>
    <t>215-91-5429</t>
  </si>
  <si>
    <t>209-366-8957</t>
  </si>
  <si>
    <t>somccaffrey</t>
  </si>
  <si>
    <t>UaNXy!2I{xx</t>
  </si>
  <si>
    <t>Shery</t>
  </si>
  <si>
    <t>shery.costello@yahoo.com</t>
  </si>
  <si>
    <t>Jarrett Costello</t>
  </si>
  <si>
    <t>Qiana Costello</t>
  </si>
  <si>
    <t>7/25/2014</t>
  </si>
  <si>
    <t>274-17-9379</t>
  </si>
  <si>
    <t>228-476-4065</t>
  </si>
  <si>
    <t>Mound Bayou</t>
  </si>
  <si>
    <t>sqcostello</t>
  </si>
  <si>
    <t>5\&gt;X@I&amp;vTsS6Nb</t>
  </si>
  <si>
    <t>Stephen</t>
  </si>
  <si>
    <t>Pagan</t>
  </si>
  <si>
    <t>stephen.pagan@gmail.com</t>
  </si>
  <si>
    <t>Archie Pagan</t>
  </si>
  <si>
    <t>Jeanene Pagan</t>
  </si>
  <si>
    <t>Goulet</t>
  </si>
  <si>
    <t>149-23-1748</t>
  </si>
  <si>
    <t>225-982-8615</t>
  </si>
  <si>
    <t>Luling</t>
  </si>
  <si>
    <t>supagan</t>
  </si>
  <si>
    <t>ER0?/#IAadoh</t>
  </si>
  <si>
    <t>jody.overby@gmail.com</t>
  </si>
  <si>
    <t>Timmy Overby</t>
  </si>
  <si>
    <t>Jerri Overby</t>
  </si>
  <si>
    <t>Brittain</t>
  </si>
  <si>
    <t>12/31/1978</t>
  </si>
  <si>
    <t>698-16-9435</t>
  </si>
  <si>
    <t>314-573-4400</t>
  </si>
  <si>
    <t>jboverby</t>
  </si>
  <si>
    <t>s/zTQB12B$]S_</t>
  </si>
  <si>
    <t>Bentley</t>
  </si>
  <si>
    <t>ross.bentley@ibm.com</t>
  </si>
  <si>
    <t>Daron Bentley</t>
  </si>
  <si>
    <t>Maryland Bentley</t>
  </si>
  <si>
    <t>9/23/2007</t>
  </si>
  <si>
    <t>358-08-0953</t>
  </si>
  <si>
    <t>252-983-9120</t>
  </si>
  <si>
    <t>rybentley</t>
  </si>
  <si>
    <t>60^/.!ZcQ+</t>
  </si>
  <si>
    <t>Lavone</t>
  </si>
  <si>
    <t>lavone.madera@earthlink.net</t>
  </si>
  <si>
    <t>Alan Madera</t>
  </si>
  <si>
    <t>Marth Madera</t>
  </si>
  <si>
    <t>2/13/1959</t>
  </si>
  <si>
    <t>12/15/2016</t>
  </si>
  <si>
    <t>588-09-0544</t>
  </si>
  <si>
    <t>405-952-9042</t>
  </si>
  <si>
    <t>Chelsea</t>
  </si>
  <si>
    <t>limadera</t>
  </si>
  <si>
    <t>zR4O^\.]kkh#</t>
  </si>
  <si>
    <t>damion.trujillo@aol.com</t>
  </si>
  <si>
    <t>Wilton Trujillo</t>
  </si>
  <si>
    <t>Odilia Trujillo</t>
  </si>
  <si>
    <t>9/17/1962</t>
  </si>
  <si>
    <t>10/26/1989</t>
  </si>
  <si>
    <t>222-11-5324</t>
  </si>
  <si>
    <t>303-707-4151</t>
  </si>
  <si>
    <t>Fort Garland</t>
  </si>
  <si>
    <t>dotrujillo</t>
  </si>
  <si>
    <t>3N$6OWvarFj&gt;&amp;^i</t>
  </si>
  <si>
    <t>Michaele</t>
  </si>
  <si>
    <t>Baughman</t>
  </si>
  <si>
    <t>michaele.baughman@bellsouth.net</t>
  </si>
  <si>
    <t>Ed Baughman</t>
  </si>
  <si>
    <t>Janella Baughman</t>
  </si>
  <si>
    <t>1/29/1967</t>
  </si>
  <si>
    <t>8/22/1998</t>
  </si>
  <si>
    <t>150-23-9481</t>
  </si>
  <si>
    <t>212-971-5809</t>
  </si>
  <si>
    <t>mgbaughman</t>
  </si>
  <si>
    <t>IcC{C3gzc[#</t>
  </si>
  <si>
    <t>Frederic</t>
  </si>
  <si>
    <t>frederic.cross@gmail.com</t>
  </si>
  <si>
    <t>Jerrod Cross</t>
  </si>
  <si>
    <t>Tera Cross</t>
  </si>
  <si>
    <t>1/18/1969</t>
  </si>
  <si>
    <t>622-85-2114</t>
  </si>
  <si>
    <t>406-693-6914</t>
  </si>
  <si>
    <t>Big Sandy</t>
  </si>
  <si>
    <t>Chouteau</t>
  </si>
  <si>
    <t>fxcross</t>
  </si>
  <si>
    <t>b5nqN#hh;UbUc</t>
  </si>
  <si>
    <t>Eufemia</t>
  </si>
  <si>
    <t>eufemia.eastman@ibm.com</t>
  </si>
  <si>
    <t>Garland Eastman</t>
  </si>
  <si>
    <t>Leonida Eastman</t>
  </si>
  <si>
    <t>11/21/2005</t>
  </si>
  <si>
    <t>386-37-7762</t>
  </si>
  <si>
    <t>215-612-4550</t>
  </si>
  <si>
    <t>Mapleton Depot</t>
  </si>
  <si>
    <t>Huntingdon</t>
  </si>
  <si>
    <t>eweastman</t>
  </si>
  <si>
    <t>hUBnXo@-c{fm</t>
  </si>
  <si>
    <t>Kayleigh</t>
  </si>
  <si>
    <t>kayleigh.shumaker@gmail.com</t>
  </si>
  <si>
    <t>Albert Shumaker</t>
  </si>
  <si>
    <t>Tracee Shumaker</t>
  </si>
  <si>
    <t>2/17/1960</t>
  </si>
  <si>
    <t>1/22/1988</t>
  </si>
  <si>
    <t>537-71-1201</t>
  </si>
  <si>
    <t>212-233-5149</t>
  </si>
  <si>
    <t>kvshumaker</t>
  </si>
  <si>
    <t>Wgh_TyJATej</t>
  </si>
  <si>
    <t>mervin.barrios@microsoft.com</t>
  </si>
  <si>
    <t>Deon Barrios</t>
  </si>
  <si>
    <t>Tiesha Barrios</t>
  </si>
  <si>
    <t>Mathis</t>
  </si>
  <si>
    <t>7/19/1968</t>
  </si>
  <si>
    <t>10/21/2004</t>
  </si>
  <si>
    <t>233-57-0545</t>
  </si>
  <si>
    <t>215-637-2144</t>
  </si>
  <si>
    <t>mbbarrios</t>
  </si>
  <si>
    <t>4x0@Eu{{a[6</t>
  </si>
  <si>
    <t>Sawyer</t>
  </si>
  <si>
    <t>billy.sawyer@verizon.net</t>
  </si>
  <si>
    <t>Tom Sawyer</t>
  </si>
  <si>
    <t>Racheal Sawyer</t>
  </si>
  <si>
    <t>9/27/1970</t>
  </si>
  <si>
    <t>5/21/2008</t>
  </si>
  <si>
    <t>036-74-5246</t>
  </si>
  <si>
    <t>210-718-6126</t>
  </si>
  <si>
    <t>Elmaton</t>
  </si>
  <si>
    <t>Matagorda</t>
  </si>
  <si>
    <t>bwsawyer</t>
  </si>
  <si>
    <t>Q\r7D}B{@~yM</t>
  </si>
  <si>
    <t>Carolin</t>
  </si>
  <si>
    <t>Kitchen</t>
  </si>
  <si>
    <t>carolin.kitchen@yahoo.co.uk</t>
  </si>
  <si>
    <t>Anderson Kitchen</t>
  </si>
  <si>
    <t>Leandra Kitchen</t>
  </si>
  <si>
    <t>6/26/1971</t>
  </si>
  <si>
    <t>11/18/1998</t>
  </si>
  <si>
    <t>127-98-8032</t>
  </si>
  <si>
    <t>270-633-7502</t>
  </si>
  <si>
    <t>cfkitchen</t>
  </si>
  <si>
    <t>lQ!CQv5cc_f~</t>
  </si>
  <si>
    <t>eugene.vidal@aol.com</t>
  </si>
  <si>
    <t>Johnson Vidal</t>
  </si>
  <si>
    <t>Eleonora Vidal</t>
  </si>
  <si>
    <t>Atherton</t>
  </si>
  <si>
    <t>9/18/1982</t>
  </si>
  <si>
    <t>641-29-2352</t>
  </si>
  <si>
    <t>219-492-1648</t>
  </si>
  <si>
    <t>emvidal</t>
  </si>
  <si>
    <t>k8l70UG[ZD\J</t>
  </si>
  <si>
    <t>wiley.whitcomb@gmail.com</t>
  </si>
  <si>
    <t>Milan Whitcomb</t>
  </si>
  <si>
    <t>Maybell Whitcomb</t>
  </si>
  <si>
    <t>3/21/1988</t>
  </si>
  <si>
    <t>669-48-9387</t>
  </si>
  <si>
    <t>209-463-6567</t>
  </si>
  <si>
    <t>Canyon Country</t>
  </si>
  <si>
    <t>wkwhitcomb</t>
  </si>
  <si>
    <t>v7uiE%ae+b</t>
  </si>
  <si>
    <t>Jovan</t>
  </si>
  <si>
    <t>jovan.townes@gmail.com</t>
  </si>
  <si>
    <t>Rogelio Townes</t>
  </si>
  <si>
    <t>Maryjo Townes</t>
  </si>
  <si>
    <t>Ellington</t>
  </si>
  <si>
    <t>9/16/1976</t>
  </si>
  <si>
    <t>765-27-1214</t>
  </si>
  <si>
    <t>480-402-3047</t>
  </si>
  <si>
    <t>Surprise</t>
  </si>
  <si>
    <t>jftownes</t>
  </si>
  <si>
    <t>X/FJ2IR^@A&lt;g</t>
  </si>
  <si>
    <t>Berry</t>
  </si>
  <si>
    <t>porfirio.berry@hotmail.com</t>
  </si>
  <si>
    <t>Garry Berry</t>
  </si>
  <si>
    <t>Samella Berry</t>
  </si>
  <si>
    <t>Amaya</t>
  </si>
  <si>
    <t>6/23/1966</t>
  </si>
  <si>
    <t>1/26/2007</t>
  </si>
  <si>
    <t>142-23-9132</t>
  </si>
  <si>
    <t>308-716-7312</t>
  </si>
  <si>
    <t>Malmo</t>
  </si>
  <si>
    <t>Saunders</t>
  </si>
  <si>
    <t>pbberry</t>
  </si>
  <si>
    <t>f5w9b$Xx</t>
  </si>
  <si>
    <t>Shawnna</t>
  </si>
  <si>
    <t>shawnna.cupp@earthlink.net</t>
  </si>
  <si>
    <t>Stephen Cupp</t>
  </si>
  <si>
    <t>Venetta Cupp</t>
  </si>
  <si>
    <t>Steen</t>
  </si>
  <si>
    <t>9/17/1993</t>
  </si>
  <si>
    <t>4/14/2017</t>
  </si>
  <si>
    <t>541-83-8781</t>
  </si>
  <si>
    <t>212-844-6187</t>
  </si>
  <si>
    <t>Gloversville</t>
  </si>
  <si>
    <t>sccupp</t>
  </si>
  <si>
    <t>2_r6.dwN</t>
  </si>
  <si>
    <t>timmy.baugh@msn.com</t>
  </si>
  <si>
    <t>Douglass Baugh</t>
  </si>
  <si>
    <t>Chelsie Baugh</t>
  </si>
  <si>
    <t>5/13/1995</t>
  </si>
  <si>
    <t>704-18-6055</t>
  </si>
  <si>
    <t>262-461-4743</t>
  </si>
  <si>
    <t>tabaugh</t>
  </si>
  <si>
    <t>8Jy&gt;7^A3^T;|AA!</t>
  </si>
  <si>
    <t>Evelin</t>
  </si>
  <si>
    <t>evelin.bagley@bellsouth.net</t>
  </si>
  <si>
    <t>Eugenio Bagley</t>
  </si>
  <si>
    <t>Renea Bagley</t>
  </si>
  <si>
    <t>3/28/2001</t>
  </si>
  <si>
    <t>436-99-0412</t>
  </si>
  <si>
    <t>215-517-6464</t>
  </si>
  <si>
    <t>Lake Lynn</t>
  </si>
  <si>
    <t>eebagley</t>
  </si>
  <si>
    <t>5u&amp;Z*HV&lt;8uLdVw:</t>
  </si>
  <si>
    <t>fredric.mccreary@aol.com</t>
  </si>
  <si>
    <t>Micah Mccreary</t>
  </si>
  <si>
    <t>Yong Mccreary</t>
  </si>
  <si>
    <t>4/19/1992</t>
  </si>
  <si>
    <t>649-56-4621</t>
  </si>
  <si>
    <t>239-889-5896</t>
  </si>
  <si>
    <t>fbmccreary</t>
  </si>
  <si>
    <t>K%8zl~C8IcDR5</t>
  </si>
  <si>
    <t>michael.montano@shell.com</t>
  </si>
  <si>
    <t>Branden Montano</t>
  </si>
  <si>
    <t>Lisbeth Montano</t>
  </si>
  <si>
    <t>3/21/1986</t>
  </si>
  <si>
    <t>2/25/2017</t>
  </si>
  <si>
    <t>684-24-2527</t>
  </si>
  <si>
    <t>423-470-3805</t>
  </si>
  <si>
    <t>mvmontano</t>
  </si>
  <si>
    <t>8Y7&lt;ZKA*M;F</t>
  </si>
  <si>
    <t>clair.joy@aol.com</t>
  </si>
  <si>
    <t>Buck Joy</t>
  </si>
  <si>
    <t>Aundrea Joy</t>
  </si>
  <si>
    <t>3/13/1963</t>
  </si>
  <si>
    <t>589-99-8872</t>
  </si>
  <si>
    <t>605-371-4837</t>
  </si>
  <si>
    <t>Rutland</t>
  </si>
  <si>
    <t>cbjoy</t>
  </si>
  <si>
    <t>P|&gt;tZJoPs9e#{g</t>
  </si>
  <si>
    <t>Greenfield</t>
  </si>
  <si>
    <t>geneva.greenfield@aol.com</t>
  </si>
  <si>
    <t>Zane Greenfield</t>
  </si>
  <si>
    <t>Pamela Greenfield</t>
  </si>
  <si>
    <t>Teal</t>
  </si>
  <si>
    <t>12/25/1982</t>
  </si>
  <si>
    <t>604-87-7767</t>
  </si>
  <si>
    <t>215-457-7668</t>
  </si>
  <si>
    <t>gngreenfield</t>
  </si>
  <si>
    <t>6&gt;BKTGdxh</t>
  </si>
  <si>
    <t>Hairston</t>
  </si>
  <si>
    <t>julius.hairston@ibm.com</t>
  </si>
  <si>
    <t>Roy Hairston</t>
  </si>
  <si>
    <t>Annice Hairston</t>
  </si>
  <si>
    <t>Wolcott</t>
  </si>
  <si>
    <t>9/22/1962</t>
  </si>
  <si>
    <t>240-99-8839</t>
  </si>
  <si>
    <t>209-204-7665</t>
  </si>
  <si>
    <t>Hat Creek</t>
  </si>
  <si>
    <t>jvhairston</t>
  </si>
  <si>
    <t>iL1vK8$J3mAx</t>
  </si>
  <si>
    <t>Dagny</t>
  </si>
  <si>
    <t>dagny.crawford@exxonmobil.com</t>
  </si>
  <si>
    <t>Emery Crawford</t>
  </si>
  <si>
    <t>Palma Crawford</t>
  </si>
  <si>
    <t>Moreno</t>
  </si>
  <si>
    <t>451-99-2654</t>
  </si>
  <si>
    <t>207-880-2042</t>
  </si>
  <si>
    <t>Salsbury Cove</t>
  </si>
  <si>
    <t>dicrawford</t>
  </si>
  <si>
    <t>Du]/90&gt;pa.CB]</t>
  </si>
  <si>
    <t>cecil.grider@aol.com</t>
  </si>
  <si>
    <t>Miquel Grider</t>
  </si>
  <si>
    <t>Christie Grider</t>
  </si>
  <si>
    <t>12/15/1990</t>
  </si>
  <si>
    <t>079-02-9445</t>
  </si>
  <si>
    <t>405-859-7511</t>
  </si>
  <si>
    <t>McClain</t>
  </si>
  <si>
    <t>cegrider</t>
  </si>
  <si>
    <t>C9R$53LfR_PT8/</t>
  </si>
  <si>
    <t>Concepcion</t>
  </si>
  <si>
    <t>concepcion.woodbury@outlook.com</t>
  </si>
  <si>
    <t>Valentine Woodbury</t>
  </si>
  <si>
    <t>Claretta Woodbury</t>
  </si>
  <si>
    <t>Harter</t>
  </si>
  <si>
    <t>7/24/1975</t>
  </si>
  <si>
    <t>599-92-7738</t>
  </si>
  <si>
    <t>314-745-0448</t>
  </si>
  <si>
    <t>Vulcan</t>
  </si>
  <si>
    <t>ctwoodbury</t>
  </si>
  <si>
    <t>NI;A78.H5EL76^</t>
  </si>
  <si>
    <t>Clemmons</t>
  </si>
  <si>
    <t>dusty.clemmons@gmail.com</t>
  </si>
  <si>
    <t>Daren Clemmons</t>
  </si>
  <si>
    <t>Lilliana Clemmons</t>
  </si>
  <si>
    <t>5/23/1972</t>
  </si>
  <si>
    <t>3/24/2013</t>
  </si>
  <si>
    <t>402-73-1911</t>
  </si>
  <si>
    <t>270-836-9536</t>
  </si>
  <si>
    <t>Scalf</t>
  </si>
  <si>
    <t>dxclemmons</t>
  </si>
  <si>
    <t>rQ&amp;}lJ\:0y9</t>
  </si>
  <si>
    <t>keven.sabo@aol.com</t>
  </si>
  <si>
    <t>Weldon Sabo</t>
  </si>
  <si>
    <t>Traci Sabo</t>
  </si>
  <si>
    <t>5/15/1959</t>
  </si>
  <si>
    <t>429-99-0263</t>
  </si>
  <si>
    <t>503-607-0936</t>
  </si>
  <si>
    <t>Arch Cape</t>
  </si>
  <si>
    <t>Clatsop</t>
  </si>
  <si>
    <t>kbsabo</t>
  </si>
  <si>
    <t>E[U?dJRDLQ!XGf</t>
  </si>
  <si>
    <t>Chantel</t>
  </si>
  <si>
    <t>Grooms</t>
  </si>
  <si>
    <t>chantel.grooms@btinternet.com</t>
  </si>
  <si>
    <t>Darius Grooms</t>
  </si>
  <si>
    <t>Kizzy Grooms</t>
  </si>
  <si>
    <t>Stallings</t>
  </si>
  <si>
    <t>4/14/1992</t>
  </si>
  <si>
    <t>709-18-7662</t>
  </si>
  <si>
    <t>207-312-5931</t>
  </si>
  <si>
    <t>Dover Foxcroft</t>
  </si>
  <si>
    <t>cmgrooms</t>
  </si>
  <si>
    <t>n{@TR/5?z</t>
  </si>
  <si>
    <t>sydney.canty@gmail.com</t>
  </si>
  <si>
    <t>Coy Canty</t>
  </si>
  <si>
    <t>Isa Canty</t>
  </si>
  <si>
    <t>556-99-9314</t>
  </si>
  <si>
    <t>210-525-1091</t>
  </si>
  <si>
    <t>Ringgold</t>
  </si>
  <si>
    <t>socanty</t>
  </si>
  <si>
    <t>VO2tILESK{jq%jV</t>
  </si>
  <si>
    <t>Mora</t>
  </si>
  <si>
    <t>Perryman</t>
  </si>
  <si>
    <t>mora.perryman@outlook.com</t>
  </si>
  <si>
    <t>Florentino Perryman</t>
  </si>
  <si>
    <t>Eugenia Perryman</t>
  </si>
  <si>
    <t>Silva</t>
  </si>
  <si>
    <t>8/13/1999</t>
  </si>
  <si>
    <t>253-99-4737</t>
  </si>
  <si>
    <t>210-889-0922</t>
  </si>
  <si>
    <t>mhperryman</t>
  </si>
  <si>
    <t>s|%./6\6/yRnP</t>
  </si>
  <si>
    <t>lyman.kendrick@ibm.com</t>
  </si>
  <si>
    <t>Margarito Kendrick</t>
  </si>
  <si>
    <t>Lavina Kendrick</t>
  </si>
  <si>
    <t>12/18/1977</t>
  </si>
  <si>
    <t>2/28/2006</t>
  </si>
  <si>
    <t>151-23-3483</t>
  </si>
  <si>
    <t>205-908-3026</t>
  </si>
  <si>
    <t>ltkendrick</t>
  </si>
  <si>
    <t>b$Mt.WZp</t>
  </si>
  <si>
    <t>Catarina</t>
  </si>
  <si>
    <t>Levesque</t>
  </si>
  <si>
    <t>catarina.levesque@gmail.com</t>
  </si>
  <si>
    <t>Jude Levesque</t>
  </si>
  <si>
    <t>Rosalva Levesque</t>
  </si>
  <si>
    <t>Loy</t>
  </si>
  <si>
    <t>11/26/1995</t>
  </si>
  <si>
    <t>481-41-6691</t>
  </si>
  <si>
    <t>314-547-5760</t>
  </si>
  <si>
    <t>cilevesque</t>
  </si>
  <si>
    <t>u;e*R:&amp;^</t>
  </si>
  <si>
    <t>mel.navarro@verizon.net</t>
  </si>
  <si>
    <t>Martin Navarro</t>
  </si>
  <si>
    <t>Dakota Navarro</t>
  </si>
  <si>
    <t>Fry</t>
  </si>
  <si>
    <t>1/21/1993</t>
  </si>
  <si>
    <t>713-18-1016</t>
  </si>
  <si>
    <t>210-568-8387</t>
  </si>
  <si>
    <t>Votaw</t>
  </si>
  <si>
    <t>mlnavarro</t>
  </si>
  <si>
    <t>VQJGQSeW&lt;pBnj</t>
  </si>
  <si>
    <t>courtney.carmichael@gmail.com</t>
  </si>
  <si>
    <t>Thanh Carmichael</t>
  </si>
  <si>
    <t>Dani Carmichael</t>
  </si>
  <si>
    <t>284-15-4003</t>
  </si>
  <si>
    <t>262-890-3736</t>
  </si>
  <si>
    <t>cpcarmichael</t>
  </si>
  <si>
    <t>Kzjw4_bQI</t>
  </si>
  <si>
    <t>Delinda</t>
  </si>
  <si>
    <t>Rodrigue</t>
  </si>
  <si>
    <t>delinda.rodrigue@yahoo.com</t>
  </si>
  <si>
    <t>Ray Rodrigue</t>
  </si>
  <si>
    <t>Tempie Rodrigue</t>
  </si>
  <si>
    <t>Mcarthur</t>
  </si>
  <si>
    <t>12/28/2008</t>
  </si>
  <si>
    <t>351-08-2476</t>
  </si>
  <si>
    <t>217-867-3352</t>
  </si>
  <si>
    <t>dgrodrigue</t>
  </si>
  <si>
    <t>Y@!x&lt;{*LWAK\:</t>
  </si>
  <si>
    <t>Kozlowski</t>
  </si>
  <si>
    <t>numbers.kozlowski@hotmail.com</t>
  </si>
  <si>
    <t>Benito Kozlowski</t>
  </si>
  <si>
    <t>Crista Kozlowski</t>
  </si>
  <si>
    <t>Aldridge</t>
  </si>
  <si>
    <t>3/20/2014</t>
  </si>
  <si>
    <t>690-22-7983</t>
  </si>
  <si>
    <t>215-401-5163</t>
  </si>
  <si>
    <t>Elmora</t>
  </si>
  <si>
    <t>nukozlowski</t>
  </si>
  <si>
    <t>4Idw;w!8H</t>
  </si>
  <si>
    <t>Garnett</t>
  </si>
  <si>
    <t>garnett.hatch@gmail.com</t>
  </si>
  <si>
    <t>Elroy Hatch</t>
  </si>
  <si>
    <t>Thalia Hatch</t>
  </si>
  <si>
    <t>600-99-5894</t>
  </si>
  <si>
    <t>304-470-3627</t>
  </si>
  <si>
    <t>Flatwoods</t>
  </si>
  <si>
    <t>gnhatch</t>
  </si>
  <si>
    <t>A08V:^5N\t</t>
  </si>
  <si>
    <t>Kaylee</t>
  </si>
  <si>
    <t>kaylee.mcfarland@gmail.com</t>
  </si>
  <si>
    <t>Cristopher Mcfarland</t>
  </si>
  <si>
    <t>Evie Mcfarland</t>
  </si>
  <si>
    <t>Valencia</t>
  </si>
  <si>
    <t>4/14/1979</t>
  </si>
  <si>
    <t>3/14/2014</t>
  </si>
  <si>
    <t>127-98-7175</t>
  </si>
  <si>
    <t>236-390-2393</t>
  </si>
  <si>
    <t>kmmcfarland</t>
  </si>
  <si>
    <t>W:BZYCM!|nr.{x</t>
  </si>
  <si>
    <t>Isabel</t>
  </si>
  <si>
    <t>isabel.allan@aol.com</t>
  </si>
  <si>
    <t>Antonia Allan</t>
  </si>
  <si>
    <t>Mona Allan</t>
  </si>
  <si>
    <t>Mayhew</t>
  </si>
  <si>
    <t>5/22/1959</t>
  </si>
  <si>
    <t>1/28/2010</t>
  </si>
  <si>
    <t>690-22-4432</t>
  </si>
  <si>
    <t>216-293-9452</t>
  </si>
  <si>
    <t>Millfield</t>
  </si>
  <si>
    <t>imallan</t>
  </si>
  <si>
    <t>a#Nb:&amp;fz\%q+</t>
  </si>
  <si>
    <t>basil.marrero@earthlink.net</t>
  </si>
  <si>
    <t>Brett Marrero</t>
  </si>
  <si>
    <t>Carin Marrero</t>
  </si>
  <si>
    <t>Aiello</t>
  </si>
  <si>
    <t>12/18/1988</t>
  </si>
  <si>
    <t>1/15/2017</t>
  </si>
  <si>
    <t>621-85-6269</t>
  </si>
  <si>
    <t>240-640-4803</t>
  </si>
  <si>
    <t>Lanham</t>
  </si>
  <si>
    <t>bomarrero</t>
  </si>
  <si>
    <t>u/Gazfx&amp;+!</t>
  </si>
  <si>
    <t>Mariano</t>
  </si>
  <si>
    <t>mariano.kilgore@rediffmail.com</t>
  </si>
  <si>
    <t>Louie Kilgore</t>
  </si>
  <si>
    <t>Penni Kilgore</t>
  </si>
  <si>
    <t>Cunningham</t>
  </si>
  <si>
    <t>8/28/1969</t>
  </si>
  <si>
    <t>10/31/1999</t>
  </si>
  <si>
    <t>580-41-6532</t>
  </si>
  <si>
    <t>209-552-0599</t>
  </si>
  <si>
    <t>Gustine</t>
  </si>
  <si>
    <t>mtkilgore</t>
  </si>
  <si>
    <t>l8YkUipg8]O%Cw3</t>
  </si>
  <si>
    <t>Daphine</t>
  </si>
  <si>
    <t>daphine.magee@yahoo.com</t>
  </si>
  <si>
    <t>Philip Magee</t>
  </si>
  <si>
    <t>Keturah Magee</t>
  </si>
  <si>
    <t>10/29/2007</t>
  </si>
  <si>
    <t>044-15-7500</t>
  </si>
  <si>
    <t>217-365-3806</t>
  </si>
  <si>
    <t>Makanda</t>
  </si>
  <si>
    <t>dcmagee</t>
  </si>
  <si>
    <t>w&lt;uk9lLypj</t>
  </si>
  <si>
    <t>Cerda</t>
  </si>
  <si>
    <t>shanita.cerda@gmail.com</t>
  </si>
  <si>
    <t>Darwin Cerda</t>
  </si>
  <si>
    <t>Yang Cerda</t>
  </si>
  <si>
    <t>Coles</t>
  </si>
  <si>
    <t>10/27/1963</t>
  </si>
  <si>
    <t>533-71-8577</t>
  </si>
  <si>
    <t>210-818-1367</t>
  </si>
  <si>
    <t>Aledo</t>
  </si>
  <si>
    <t>stcerda</t>
  </si>
  <si>
    <t>y7wI&lt;$JyOkTJ]</t>
  </si>
  <si>
    <t>Busby</t>
  </si>
  <si>
    <t>catalina.busby@gmail.com</t>
  </si>
  <si>
    <t>Wilfredo Busby</t>
  </si>
  <si>
    <t>Isela Busby</t>
  </si>
  <si>
    <t>12/14/1971</t>
  </si>
  <si>
    <t>5/13/1997</t>
  </si>
  <si>
    <t>575-99-4562</t>
  </si>
  <si>
    <t>210-254-7844</t>
  </si>
  <si>
    <t>Mirando City</t>
  </si>
  <si>
    <t>clbusby</t>
  </si>
  <si>
    <t>5+Jx3:&gt;?al}A2g</t>
  </si>
  <si>
    <t>Melva</t>
  </si>
  <si>
    <t>melva.sherry@gmail.com</t>
  </si>
  <si>
    <t>Lyndon Sherry</t>
  </si>
  <si>
    <t>Rona Sherry</t>
  </si>
  <si>
    <t>12/28/1966</t>
  </si>
  <si>
    <t>2/25/1988</t>
  </si>
  <si>
    <t>344-11-0046</t>
  </si>
  <si>
    <t>209-859-5590</t>
  </si>
  <si>
    <t>South San Francisco</t>
  </si>
  <si>
    <t>misherry</t>
  </si>
  <si>
    <t>oR&amp;t&amp;FckzHL&amp;hd2</t>
  </si>
  <si>
    <t>Hutchins</t>
  </si>
  <si>
    <t>emil.hutchins@cox.net</t>
  </si>
  <si>
    <t>Dwain Hutchins</t>
  </si>
  <si>
    <t>Danielle Hutchins</t>
  </si>
  <si>
    <t>187-86-9006</t>
  </si>
  <si>
    <t>339-620-7391</t>
  </si>
  <si>
    <t>West Roxbury</t>
  </si>
  <si>
    <t>ebhutchins</t>
  </si>
  <si>
    <t>rs|Th6A!q0eiR0T</t>
  </si>
  <si>
    <t>alex.savage@gmail.com</t>
  </si>
  <si>
    <t>Mario Savage</t>
  </si>
  <si>
    <t>Johnette Savage</t>
  </si>
  <si>
    <t>Snell</t>
  </si>
  <si>
    <t>5/27/1996</t>
  </si>
  <si>
    <t>6/24/2017</t>
  </si>
  <si>
    <t>448-27-1166</t>
  </si>
  <si>
    <t>405-700-1633</t>
  </si>
  <si>
    <t>afsavage</t>
  </si>
  <si>
    <t>f%WxKbw]$+n</t>
  </si>
  <si>
    <t>Reuben</t>
  </si>
  <si>
    <t>reuben.dewitt@hotmail.com</t>
  </si>
  <si>
    <t>Leonard Dewitt</t>
  </si>
  <si>
    <t>Retha Dewitt</t>
  </si>
  <si>
    <t>1/20/1961</t>
  </si>
  <si>
    <t>357-08-9155</t>
  </si>
  <si>
    <t>304-455-9951</t>
  </si>
  <si>
    <t>Martinsburg</t>
  </si>
  <si>
    <t>rndewitt</t>
  </si>
  <si>
    <t>0KPJaa*3pm9h</t>
  </si>
  <si>
    <t>Holm</t>
  </si>
  <si>
    <t>victor.holm@gmail.com</t>
  </si>
  <si>
    <t>Darrell Holm</t>
  </si>
  <si>
    <t>Doreatha Holm</t>
  </si>
  <si>
    <t>Gerber</t>
  </si>
  <si>
    <t>393-33-3078</t>
  </si>
  <si>
    <t>231-563-7391</t>
  </si>
  <si>
    <t>Grand Marais</t>
  </si>
  <si>
    <t>vgholm</t>
  </si>
  <si>
    <t>3l/7:M;4log</t>
  </si>
  <si>
    <t>Jospeh</t>
  </si>
  <si>
    <t>jospeh.schulte@gmail.com</t>
  </si>
  <si>
    <t>Sherwood Schulte</t>
  </si>
  <si>
    <t>Larissa Schulte</t>
  </si>
  <si>
    <t>4/21/1985</t>
  </si>
  <si>
    <t>1/29/2009</t>
  </si>
  <si>
    <t>583-99-1504</t>
  </si>
  <si>
    <t>217-379-5061</t>
  </si>
  <si>
    <t>Bushnell</t>
  </si>
  <si>
    <t>jischulte</t>
  </si>
  <si>
    <t>a$j}A2E&lt;</t>
  </si>
  <si>
    <t>sydney.schramm@gmail.com</t>
  </si>
  <si>
    <t>Marcel Schramm</t>
  </si>
  <si>
    <t>Kathlyn Schramm</t>
  </si>
  <si>
    <t>2/25/1977</t>
  </si>
  <si>
    <t>6/19/2009</t>
  </si>
  <si>
    <t>690-22-0484</t>
  </si>
  <si>
    <t>210-523-5291</t>
  </si>
  <si>
    <t>sqschramm</t>
  </si>
  <si>
    <t>Nr^XQx.:7.K</t>
  </si>
  <si>
    <t>Macie</t>
  </si>
  <si>
    <t>macie.reno@gmail.com</t>
  </si>
  <si>
    <t>Casey Reno</t>
  </si>
  <si>
    <t>Tatyana Reno</t>
  </si>
  <si>
    <t>033-92-4625</t>
  </si>
  <si>
    <t>808-785-9288</t>
  </si>
  <si>
    <t>Hickam Afb</t>
  </si>
  <si>
    <t>mxreno</t>
  </si>
  <si>
    <t>GgxkQh&gt;/&amp;</t>
  </si>
  <si>
    <t>Gregoria</t>
  </si>
  <si>
    <t>gregoria.shay@gmail.com</t>
  </si>
  <si>
    <t>Alphonso Shay</t>
  </si>
  <si>
    <t>Venessa Shay</t>
  </si>
  <si>
    <t>6/18/2011</t>
  </si>
  <si>
    <t>542-81-6806</t>
  </si>
  <si>
    <t>304-758-7291</t>
  </si>
  <si>
    <t>Turtle Creek</t>
  </si>
  <si>
    <t>ghshay</t>
  </si>
  <si>
    <t>cil;\?}8G</t>
  </si>
  <si>
    <t>Broderick</t>
  </si>
  <si>
    <t>henry.broderick@charter.net</t>
  </si>
  <si>
    <t>Derrick Broderick</t>
  </si>
  <si>
    <t>Rosette Broderick</t>
  </si>
  <si>
    <t>2/24/1989</t>
  </si>
  <si>
    <t>382-37-5582</t>
  </si>
  <si>
    <t>215-495-1231</t>
  </si>
  <si>
    <t>hrbroderick</t>
  </si>
  <si>
    <t>TI:qx|*U_Ch9Jc6</t>
  </si>
  <si>
    <t>miriam.staples@bp.com</t>
  </si>
  <si>
    <t>Jamison Staples</t>
  </si>
  <si>
    <t>Fredda Staples</t>
  </si>
  <si>
    <t>3/15/2017</t>
  </si>
  <si>
    <t>455-99-1848</t>
  </si>
  <si>
    <t>314-895-9880</t>
  </si>
  <si>
    <t>mlstaples</t>
  </si>
  <si>
    <t>tuSOSi:ii</t>
  </si>
  <si>
    <t>lorraine.tolley@gmail.com</t>
  </si>
  <si>
    <t>Rey Tolley</t>
  </si>
  <si>
    <t>Lenna Tolley</t>
  </si>
  <si>
    <t>6/28/1977</t>
  </si>
  <si>
    <t>676-22-8827</t>
  </si>
  <si>
    <t>225-907-6518</t>
  </si>
  <si>
    <t>Saint Benedict</t>
  </si>
  <si>
    <t>lxtolley</t>
  </si>
  <si>
    <t>H7Kk/0Mb$</t>
  </si>
  <si>
    <t>Isaura</t>
  </si>
  <si>
    <t>Epps</t>
  </si>
  <si>
    <t>isaura.epps@btinternet.com</t>
  </si>
  <si>
    <t>Philip Epps</t>
  </si>
  <si>
    <t>Melvin Epps</t>
  </si>
  <si>
    <t>Quinonez</t>
  </si>
  <si>
    <t>703-18-1940</t>
  </si>
  <si>
    <t>209-365-9079</t>
  </si>
  <si>
    <t>ibepps</t>
  </si>
  <si>
    <t>qvjbcyB*+</t>
  </si>
  <si>
    <t>timothy.preston@gmail.com</t>
  </si>
  <si>
    <t>Jake Preston</t>
  </si>
  <si>
    <t>Elsie Preston</t>
  </si>
  <si>
    <t>4/28/1973</t>
  </si>
  <si>
    <t>137-25-7614</t>
  </si>
  <si>
    <t>228-345-2813</t>
  </si>
  <si>
    <t>Van Vleet</t>
  </si>
  <si>
    <t>Chickasaw</t>
  </si>
  <si>
    <t>thpreston</t>
  </si>
  <si>
    <t>r+XD1\WG&lt;&amp;</t>
  </si>
  <si>
    <t>Felicitas</t>
  </si>
  <si>
    <t>felicitas.dayton@yahoo.ca</t>
  </si>
  <si>
    <t>Joseph Dayton</t>
  </si>
  <si>
    <t>Winnifred Dayton</t>
  </si>
  <si>
    <t>9/14/1985</t>
  </si>
  <si>
    <t>151-23-2607</t>
  </si>
  <si>
    <t>302-449-5440</t>
  </si>
  <si>
    <t>fbdayton</t>
  </si>
  <si>
    <t>a4vfo/yJhT</t>
  </si>
  <si>
    <t>michel.ezell@charter.net</t>
  </si>
  <si>
    <t>Benton Ezell</t>
  </si>
  <si>
    <t>Tamera Ezell</t>
  </si>
  <si>
    <t>Ewing</t>
  </si>
  <si>
    <t>607-87-7899</t>
  </si>
  <si>
    <t>231-448-5697</t>
  </si>
  <si>
    <t>mzezell</t>
  </si>
  <si>
    <t>N4Df8&gt;b5uQSb_J</t>
  </si>
  <si>
    <t>Justin</t>
  </si>
  <si>
    <t>justin.vasquez@microsoft.com</t>
  </si>
  <si>
    <t>Buddy Vasquez</t>
  </si>
  <si>
    <t>Carma Vasquez</t>
  </si>
  <si>
    <t>5/24/1993</t>
  </si>
  <si>
    <t>062-02-3718</t>
  </si>
  <si>
    <t>316-490-5096</t>
  </si>
  <si>
    <t>jmvasquez</t>
  </si>
  <si>
    <t>SeTH~EPp</t>
  </si>
  <si>
    <t>norbert.vandiver@gmail.com</t>
  </si>
  <si>
    <t>Whitney Vandiver</t>
  </si>
  <si>
    <t>Stephen Vandiver</t>
  </si>
  <si>
    <t>279-15-4753</t>
  </si>
  <si>
    <t>231-492-5618</t>
  </si>
  <si>
    <t>nmvandiver</t>
  </si>
  <si>
    <t>eD*#A5hwV8]NY{</t>
  </si>
  <si>
    <t>Carla</t>
  </si>
  <si>
    <t>carla.boling@btinternet.com</t>
  </si>
  <si>
    <t>Hector Boling</t>
  </si>
  <si>
    <t>Lovie Boling</t>
  </si>
  <si>
    <t>Halstead</t>
  </si>
  <si>
    <t>624-85-7142</t>
  </si>
  <si>
    <t>252-545-5391</t>
  </si>
  <si>
    <t>cgboling</t>
  </si>
  <si>
    <t>OQf*xbP#</t>
  </si>
  <si>
    <t>Arnoldo</t>
  </si>
  <si>
    <t>arnoldo.arsenault@gmail.com</t>
  </si>
  <si>
    <t>Irvin Arsenault</t>
  </si>
  <si>
    <t>Grace Arsenault</t>
  </si>
  <si>
    <t>670-48-1261</t>
  </si>
  <si>
    <t>209-298-5287</t>
  </si>
  <si>
    <t>Playa Del Rey</t>
  </si>
  <si>
    <t>agarsenault</t>
  </si>
  <si>
    <t>ji|v\ZeV</t>
  </si>
  <si>
    <t>francis.crane@cox.net</t>
  </si>
  <si>
    <t>Evan Crane</t>
  </si>
  <si>
    <t>Kala Crane</t>
  </si>
  <si>
    <t>Swearingen</t>
  </si>
  <si>
    <t>178-86-6909</t>
  </si>
  <si>
    <t>216-459-8454</t>
  </si>
  <si>
    <t>Groveport</t>
  </si>
  <si>
    <t>fjcrane</t>
  </si>
  <si>
    <t>m&gt;$*$D/m+j{C</t>
  </si>
  <si>
    <t>Chinn</t>
  </si>
  <si>
    <t>milford.chinn@hotmail.com</t>
  </si>
  <si>
    <t>Jules Chinn</t>
  </si>
  <si>
    <t>Yuk Chinn</t>
  </si>
  <si>
    <t>10/17/1976</t>
  </si>
  <si>
    <t>12/26/2000</t>
  </si>
  <si>
    <t>359-08-9933</t>
  </si>
  <si>
    <t>304-823-2347</t>
  </si>
  <si>
    <t>mxchinn</t>
  </si>
  <si>
    <t>Eb;XOQTZUod1\2</t>
  </si>
  <si>
    <t>sydney.lemaster@aol.com</t>
  </si>
  <si>
    <t>Forrest Lemaster</t>
  </si>
  <si>
    <t>Hertha Lemaster</t>
  </si>
  <si>
    <t>9/28/1995</t>
  </si>
  <si>
    <t>2/20/2017</t>
  </si>
  <si>
    <t>140-23-1863</t>
  </si>
  <si>
    <t>228-721-3256</t>
  </si>
  <si>
    <t>Gallman</t>
  </si>
  <si>
    <t>salemaster</t>
  </si>
  <si>
    <t>xo;:wSiPHqiZ]N</t>
  </si>
  <si>
    <t>Katlyn</t>
  </si>
  <si>
    <t>katlyn.burkett@gmail.com</t>
  </si>
  <si>
    <t>Roger Burkett</t>
  </si>
  <si>
    <t>Carissa Burkett</t>
  </si>
  <si>
    <t>3/27/1987</t>
  </si>
  <si>
    <t>8/16/2012</t>
  </si>
  <si>
    <t>457-99-6611</t>
  </si>
  <si>
    <t>239-597-3344</t>
  </si>
  <si>
    <t>khburkett</t>
  </si>
  <si>
    <t>KAfeOWaKh&amp;I</t>
  </si>
  <si>
    <t>jin.ramsay@exxonmobil.com</t>
  </si>
  <si>
    <t>Louis Ramsay</t>
  </si>
  <si>
    <t>Annette Ramsay</t>
  </si>
  <si>
    <t>Badger</t>
  </si>
  <si>
    <t>2/26/1995</t>
  </si>
  <si>
    <t>404-73-0817</t>
  </si>
  <si>
    <t>316-501-5445</t>
  </si>
  <si>
    <t>Wilmore</t>
  </si>
  <si>
    <t>jjramsay</t>
  </si>
  <si>
    <t>Z1&amp;&lt;J[L.^ev</t>
  </si>
  <si>
    <t>Biddle</t>
  </si>
  <si>
    <t>arden.biddle@apple.com</t>
  </si>
  <si>
    <t>Cortez Biddle</t>
  </si>
  <si>
    <t>Marni Biddle</t>
  </si>
  <si>
    <t>579-53-6871</t>
  </si>
  <si>
    <t>216-787-6901</t>
  </si>
  <si>
    <t>arbiddle</t>
  </si>
  <si>
    <t>d0UadeBUdT$c</t>
  </si>
  <si>
    <t>Tisha</t>
  </si>
  <si>
    <t>Cason</t>
  </si>
  <si>
    <t>tisha.cason@ntlworld.com</t>
  </si>
  <si>
    <t>Armand Cason</t>
  </si>
  <si>
    <t>Farah Cason</t>
  </si>
  <si>
    <t>8/28/1990</t>
  </si>
  <si>
    <t>3/26/2017</t>
  </si>
  <si>
    <t>457-99-0213</t>
  </si>
  <si>
    <t>215-659-3578</t>
  </si>
  <si>
    <t>tpcason</t>
  </si>
  <si>
    <t>H@]Fdsd!2?X</t>
  </si>
  <si>
    <t>Xiao</t>
  </si>
  <si>
    <t>xiao.centeno@gmail.com</t>
  </si>
  <si>
    <t>Burl Centeno</t>
  </si>
  <si>
    <t>Jonie Centeno</t>
  </si>
  <si>
    <t>573-99-4933</t>
  </si>
  <si>
    <t>303-678-0749</t>
  </si>
  <si>
    <t>Vail</t>
  </si>
  <si>
    <t>Eagle</t>
  </si>
  <si>
    <t>xbcenteno</t>
  </si>
  <si>
    <t>e$k.jK.rMz.4</t>
  </si>
  <si>
    <t>reuben.soto@apple.com</t>
  </si>
  <si>
    <t>Edmund Soto</t>
  </si>
  <si>
    <t>Frederica Soto</t>
  </si>
  <si>
    <t>148-23-4274</t>
  </si>
  <si>
    <t>212-888-8111</t>
  </si>
  <si>
    <t>rasoto</t>
  </si>
  <si>
    <t>hlCQLujf</t>
  </si>
  <si>
    <t>britt.sabo@gmail.com</t>
  </si>
  <si>
    <t>Roger Sabo</t>
  </si>
  <si>
    <t>Despina Sabo</t>
  </si>
  <si>
    <t>Traylor</t>
  </si>
  <si>
    <t>1/14/1966</t>
  </si>
  <si>
    <t>10/29/2008</t>
  </si>
  <si>
    <t>255-99-5064</t>
  </si>
  <si>
    <t>401-940-3694</t>
  </si>
  <si>
    <t>bgsabo</t>
  </si>
  <si>
    <t>LbN~E:oN7</t>
  </si>
  <si>
    <t>berry.moss@yahoo.com</t>
  </si>
  <si>
    <t>Moshe Moss</t>
  </si>
  <si>
    <t>Dessie Moss</t>
  </si>
  <si>
    <t>7/16/1963</t>
  </si>
  <si>
    <t>763-12-7664</t>
  </si>
  <si>
    <t>252-634-0262</t>
  </si>
  <si>
    <t>Enka</t>
  </si>
  <si>
    <t>Buncombe</t>
  </si>
  <si>
    <t>bqmoss</t>
  </si>
  <si>
    <t>cc6m\O}U+FpXyv|</t>
  </si>
  <si>
    <t>Boren</t>
  </si>
  <si>
    <t>alia.boren@btinternet.com</t>
  </si>
  <si>
    <t>Doyle Boren</t>
  </si>
  <si>
    <t>Dalila Boren</t>
  </si>
  <si>
    <t>4/16/1967</t>
  </si>
  <si>
    <t>6/16/2006</t>
  </si>
  <si>
    <t>375-37-5488</t>
  </si>
  <si>
    <t>212-993-4220</t>
  </si>
  <si>
    <t>Hoffmeister</t>
  </si>
  <si>
    <t>azboren</t>
  </si>
  <si>
    <t>oc/M39L9</t>
  </si>
  <si>
    <t>Tiffany</t>
  </si>
  <si>
    <t>tiffany.kellogg@btinternet.com</t>
  </si>
  <si>
    <t>Wayne Kellogg</t>
  </si>
  <si>
    <t>Christal Kellogg</t>
  </si>
  <si>
    <t>Palacios</t>
  </si>
  <si>
    <t>10/20/1983</t>
  </si>
  <si>
    <t>7/18/2010</t>
  </si>
  <si>
    <t>421-67-0645</t>
  </si>
  <si>
    <t>217-557-7026</t>
  </si>
  <si>
    <t>Sparta</t>
  </si>
  <si>
    <t>tgkellogg</t>
  </si>
  <si>
    <t>u0E@n\c&lt;</t>
  </si>
  <si>
    <t>boyd.dallas@gmail.com</t>
  </si>
  <si>
    <t>Giuseppe Dallas</t>
  </si>
  <si>
    <t>Angelina Dallas</t>
  </si>
  <si>
    <t>Castaneda</t>
  </si>
  <si>
    <t>097-02-4789</t>
  </si>
  <si>
    <t>231-900-9089</t>
  </si>
  <si>
    <t>Kearsarge</t>
  </si>
  <si>
    <t>bydallas</t>
  </si>
  <si>
    <t>14n&amp;S#h3b</t>
  </si>
  <si>
    <t>Treasa</t>
  </si>
  <si>
    <t>treasa.groce@hotmail.com</t>
  </si>
  <si>
    <t>Fred Groce</t>
  </si>
  <si>
    <t>Darline Groce</t>
  </si>
  <si>
    <t>9/28/2007</t>
  </si>
  <si>
    <t>626-85-6724</t>
  </si>
  <si>
    <t>314-580-6182</t>
  </si>
  <si>
    <t>Edina</t>
  </si>
  <si>
    <t>txgroce</t>
  </si>
  <si>
    <t>xj[a@MN5&gt;5ig*Li</t>
  </si>
  <si>
    <t>Huong</t>
  </si>
  <si>
    <t>Hinkle</t>
  </si>
  <si>
    <t>huong.hinkle@hotmail.com</t>
  </si>
  <si>
    <t>Donald Hinkle</t>
  </si>
  <si>
    <t>Janine Hinkle</t>
  </si>
  <si>
    <t>11/17/1961</t>
  </si>
  <si>
    <t>233-57-0820</t>
  </si>
  <si>
    <t>270-808-8344</t>
  </si>
  <si>
    <t>Dabolt</t>
  </si>
  <si>
    <t>hohinkle</t>
  </si>
  <si>
    <t>azm3Jh}1r#x</t>
  </si>
  <si>
    <t>Niesha</t>
  </si>
  <si>
    <t>niesha.orta@hotmail.com</t>
  </si>
  <si>
    <t>Ralph Orta</t>
  </si>
  <si>
    <t>Elenor Orta</t>
  </si>
  <si>
    <t>9/28/1974</t>
  </si>
  <si>
    <t>10/17/2014</t>
  </si>
  <si>
    <t>035-74-2824</t>
  </si>
  <si>
    <t>210-743-1290</t>
  </si>
  <si>
    <t>Buda</t>
  </si>
  <si>
    <t>nworta</t>
  </si>
  <si>
    <t>7e#|[kW#pZb</t>
  </si>
  <si>
    <t>Scottie</t>
  </si>
  <si>
    <t>scottie.cummings@yahoo.com</t>
  </si>
  <si>
    <t>Jackson Cummings</t>
  </si>
  <si>
    <t>Estella Cummings</t>
  </si>
  <si>
    <t>1/29/1960</t>
  </si>
  <si>
    <t>1/25/2016</t>
  </si>
  <si>
    <t>709-18-2107</t>
  </si>
  <si>
    <t>236-809-0312</t>
  </si>
  <si>
    <t>Bracey</t>
  </si>
  <si>
    <t>sfcummings</t>
  </si>
  <si>
    <t>hQI@&amp;kipFxeH[8C</t>
  </si>
  <si>
    <t>brice.gold@aol.com</t>
  </si>
  <si>
    <t>Erick Gold</t>
  </si>
  <si>
    <t>Pamella Gold</t>
  </si>
  <si>
    <t>11/27/1959</t>
  </si>
  <si>
    <t>7/25/2011</t>
  </si>
  <si>
    <t>173-86-1927</t>
  </si>
  <si>
    <t>212-746-6690</t>
  </si>
  <si>
    <t>Lyons Falls</t>
  </si>
  <si>
    <t>bugold</t>
  </si>
  <si>
    <t>N&amp;fBXR0*t</t>
  </si>
  <si>
    <t>Rossie</t>
  </si>
  <si>
    <t>rossie.akins@yahoo.com</t>
  </si>
  <si>
    <t>Warner Akins</t>
  </si>
  <si>
    <t>Lala Akins</t>
  </si>
  <si>
    <t>12/17/1994</t>
  </si>
  <si>
    <t>3/20/2016</t>
  </si>
  <si>
    <t>022-92-1755</t>
  </si>
  <si>
    <t>215-979-6598</t>
  </si>
  <si>
    <t>rzakins</t>
  </si>
  <si>
    <t>0_MG.Hg0kQaz-</t>
  </si>
  <si>
    <t>donny.embry@yahoo.com</t>
  </si>
  <si>
    <t>Dustin Embry</t>
  </si>
  <si>
    <t>Leonie Embry</t>
  </si>
  <si>
    <t>Fong</t>
  </si>
  <si>
    <t>124-98-8238</t>
  </si>
  <si>
    <t>262-808-2506</t>
  </si>
  <si>
    <t>drembry</t>
  </si>
  <si>
    <t>xSL_r~nYaz5b/~</t>
  </si>
  <si>
    <t>Reda</t>
  </si>
  <si>
    <t>reda.valenzuela@yahoo.com</t>
  </si>
  <si>
    <t>Carrol Valenzuela</t>
  </si>
  <si>
    <t>Sarina Valenzuela</t>
  </si>
  <si>
    <t>3/16/1974</t>
  </si>
  <si>
    <t>10/30/1998</t>
  </si>
  <si>
    <t>292-15-3857</t>
  </si>
  <si>
    <t>217-235-7090</t>
  </si>
  <si>
    <t>Vergennes</t>
  </si>
  <si>
    <t>ryvalenzuela</t>
  </si>
  <si>
    <t>GcrTs18QqtHd[T[</t>
  </si>
  <si>
    <t>Sadye</t>
  </si>
  <si>
    <t>sadye.silva@yahoo.com</t>
  </si>
  <si>
    <t>Joey Silva</t>
  </si>
  <si>
    <t>Kerry Silva</t>
  </si>
  <si>
    <t>Tyner</t>
  </si>
  <si>
    <t>7/23/1996</t>
  </si>
  <si>
    <t>648-58-4840</t>
  </si>
  <si>
    <t>316-906-9638</t>
  </si>
  <si>
    <t>Mc Donald</t>
  </si>
  <si>
    <t>snsilva</t>
  </si>
  <si>
    <t>B0Jh~NW%~&gt;8[sl</t>
  </si>
  <si>
    <t>pat.foret@bellsouth.net</t>
  </si>
  <si>
    <t>Odell Foret</t>
  </si>
  <si>
    <t>Mika Foret</t>
  </si>
  <si>
    <t>635-31-2399</t>
  </si>
  <si>
    <t>503-484-4957</t>
  </si>
  <si>
    <t>pcforet</t>
  </si>
  <si>
    <t>5E@gEx!N</t>
  </si>
  <si>
    <t>Lulu</t>
  </si>
  <si>
    <t>lulu.collett@hotmail.com</t>
  </si>
  <si>
    <t>Arden Collett</t>
  </si>
  <si>
    <t>Austin Collett</t>
  </si>
  <si>
    <t>6/24/1987</t>
  </si>
  <si>
    <t>396-33-3847</t>
  </si>
  <si>
    <t>212-238-4774</t>
  </si>
  <si>
    <t>licollett</t>
  </si>
  <si>
    <t>Gix/UG!bwVG?\53</t>
  </si>
  <si>
    <t>virgil.cano@gmail.com</t>
  </si>
  <si>
    <t>Frank Cano</t>
  </si>
  <si>
    <t>Edelmira Cano</t>
  </si>
  <si>
    <t>728-14-2663</t>
  </si>
  <si>
    <t>218-670-1649</t>
  </si>
  <si>
    <t>Mahnomen</t>
  </si>
  <si>
    <t>vzcano</t>
  </si>
  <si>
    <t>q2JJUmg\Me#</t>
  </si>
  <si>
    <t>stanton.owens@yahoo.com</t>
  </si>
  <si>
    <t>Minh Owens</t>
  </si>
  <si>
    <t>Dreama Owens</t>
  </si>
  <si>
    <t>Frierson</t>
  </si>
  <si>
    <t>12/27/1970</t>
  </si>
  <si>
    <t>11/14/2007</t>
  </si>
  <si>
    <t>012-94-9062</t>
  </si>
  <si>
    <t>210-559-5378</t>
  </si>
  <si>
    <t>slowens</t>
  </si>
  <si>
    <t>V@X1Ss40p</t>
  </si>
  <si>
    <t>Eugenie</t>
  </si>
  <si>
    <t>eugenie.snell@exxonmobil.com</t>
  </si>
  <si>
    <t>Earnest Snell</t>
  </si>
  <si>
    <t>Shonna Snell</t>
  </si>
  <si>
    <t>Nunes</t>
  </si>
  <si>
    <t>7/14/1984</t>
  </si>
  <si>
    <t>1/25/2014</t>
  </si>
  <si>
    <t>205-84-5139</t>
  </si>
  <si>
    <t>405-529-1898</t>
  </si>
  <si>
    <t>eqsnell</t>
  </si>
  <si>
    <t>W-J$&gt;C@[bH^/</t>
  </si>
  <si>
    <t>Gonsalves</t>
  </si>
  <si>
    <t>roman.gonsalves@hotmail.com</t>
  </si>
  <si>
    <t>Rolando Gonsalves</t>
  </si>
  <si>
    <t>Corrina Gonsalves</t>
  </si>
  <si>
    <t>10/16/1963</t>
  </si>
  <si>
    <t>11/15/2008</t>
  </si>
  <si>
    <t>622-85-1138</t>
  </si>
  <si>
    <t>303-444-4697</t>
  </si>
  <si>
    <t>rbgonsalves</t>
  </si>
  <si>
    <t>h5b9w.CW2E[/%B</t>
  </si>
  <si>
    <t>jose.kimmel@yahoo.com</t>
  </si>
  <si>
    <t>Tuan Kimmel</t>
  </si>
  <si>
    <t>Carlena Kimmel</t>
  </si>
  <si>
    <t>6/19/1993</t>
  </si>
  <si>
    <t>3/14/2016</t>
  </si>
  <si>
    <t>754-07-1927</t>
  </si>
  <si>
    <t>207-933-8716</t>
  </si>
  <si>
    <t>Old Town</t>
  </si>
  <si>
    <t>jykimmel</t>
  </si>
  <si>
    <t>5&lt;Ml\8e$</t>
  </si>
  <si>
    <t>Castellanos</t>
  </si>
  <si>
    <t>dallas.castellanos@charter.net</t>
  </si>
  <si>
    <t>Rudolph Castellanos</t>
  </si>
  <si>
    <t>Vivienne Castellanos</t>
  </si>
  <si>
    <t>12/25/1966</t>
  </si>
  <si>
    <t>419-67-5224</t>
  </si>
  <si>
    <t>209-429-6759</t>
  </si>
  <si>
    <t>djcastellanos</t>
  </si>
  <si>
    <t>Dcf1}+BB&amp;</t>
  </si>
  <si>
    <t>Brothers</t>
  </si>
  <si>
    <t>perry.brothers@shell.com</t>
  </si>
  <si>
    <t>Emil Brothers</t>
  </si>
  <si>
    <t>Geri Brothers</t>
  </si>
  <si>
    <t>3/30/1990</t>
  </si>
  <si>
    <t>130-98-5645</t>
  </si>
  <si>
    <t>314-744-8397</t>
  </si>
  <si>
    <t>prbrothers</t>
  </si>
  <si>
    <t>X-kao|26\</t>
  </si>
  <si>
    <t>Jacklyn</t>
  </si>
  <si>
    <t>jacklyn.wharton@gmail.com</t>
  </si>
  <si>
    <t>Timmy Wharton</t>
  </si>
  <si>
    <t>Brandie Wharton</t>
  </si>
  <si>
    <t>Pinkney</t>
  </si>
  <si>
    <t>3/18/1962</t>
  </si>
  <si>
    <t>2/21/1988</t>
  </si>
  <si>
    <t>657-36-1133</t>
  </si>
  <si>
    <t>262-364-1376</t>
  </si>
  <si>
    <t>Shawano</t>
  </si>
  <si>
    <t>jzwharton</t>
  </si>
  <si>
    <t>OjDSD{kn8Ce</t>
  </si>
  <si>
    <t>josephine.lowell@bellsouth.net</t>
  </si>
  <si>
    <t>Hershel Lowell</t>
  </si>
  <si>
    <t>June Lowell</t>
  </si>
  <si>
    <t>6/20/1970</t>
  </si>
  <si>
    <t>443-27-0835</t>
  </si>
  <si>
    <t>252-565-5518</t>
  </si>
  <si>
    <t>Conetoe</t>
  </si>
  <si>
    <t>Edgecombe</t>
  </si>
  <si>
    <t>jklowell</t>
  </si>
  <si>
    <t>bDABRSwCk_RX:</t>
  </si>
  <si>
    <t>Birdie</t>
  </si>
  <si>
    <t>birdie.madigan@hotmail.com</t>
  </si>
  <si>
    <t>Wilford Madigan</t>
  </si>
  <si>
    <t>Magdalen Madigan</t>
  </si>
  <si>
    <t>730-28-5987</t>
  </si>
  <si>
    <t>209-264-9135</t>
  </si>
  <si>
    <t>bkmadigan</t>
  </si>
  <si>
    <t>fG-HjiYcI&gt;|OVw</t>
  </si>
  <si>
    <t>Setsuko</t>
  </si>
  <si>
    <t>setsuko.garner@gmail.com</t>
  </si>
  <si>
    <t>Glen Garner</t>
  </si>
  <si>
    <t>Delisa Garner</t>
  </si>
  <si>
    <t>12/19/1976</t>
  </si>
  <si>
    <t>10/14/1999</t>
  </si>
  <si>
    <t>576-99-7867</t>
  </si>
  <si>
    <t>212-985-7932</t>
  </si>
  <si>
    <t>sggarner</t>
  </si>
  <si>
    <t>ztc$G2ep&lt;</t>
  </si>
  <si>
    <t>Desire</t>
  </si>
  <si>
    <t>desire.emanuel@shell.com</t>
  </si>
  <si>
    <t>Weston Emanuel</t>
  </si>
  <si>
    <t>Dorinda Emanuel</t>
  </si>
  <si>
    <t>413-99-9382</t>
  </si>
  <si>
    <t>215-958-6412</t>
  </si>
  <si>
    <t>Lansford</t>
  </si>
  <si>
    <t>dfemanuel</t>
  </si>
  <si>
    <t>q|Fn05M3ov</t>
  </si>
  <si>
    <t>Ives</t>
  </si>
  <si>
    <t>mathew.ives@aol.com</t>
  </si>
  <si>
    <t>Odis Ives</t>
  </si>
  <si>
    <t>Jazmine Ives</t>
  </si>
  <si>
    <t>Santana</t>
  </si>
  <si>
    <t>1/21/1981</t>
  </si>
  <si>
    <t>2/23/2009</t>
  </si>
  <si>
    <t>611-87-9350</t>
  </si>
  <si>
    <t>210-734-1781</t>
  </si>
  <si>
    <t>Brookshire</t>
  </si>
  <si>
    <t>meives</t>
  </si>
  <si>
    <t>w7:v:uQUN</t>
  </si>
  <si>
    <t>henry.terrell@gmail.com</t>
  </si>
  <si>
    <t>Garth Terrell</t>
  </si>
  <si>
    <t>Shaunda Terrell</t>
  </si>
  <si>
    <t>Mata</t>
  </si>
  <si>
    <t>9/22/1985</t>
  </si>
  <si>
    <t>220-89-1042</t>
  </si>
  <si>
    <t>209-538-0358</t>
  </si>
  <si>
    <t>Irvine</t>
  </si>
  <si>
    <t>hdterrell</t>
  </si>
  <si>
    <t>BM*LK?f!B</t>
  </si>
  <si>
    <t>Ka</t>
  </si>
  <si>
    <t>ka.ellsworth@gmail.com</t>
  </si>
  <si>
    <t>Andres Ellsworth</t>
  </si>
  <si>
    <t>Ruth Ellsworth</t>
  </si>
  <si>
    <t>5/27/1968</t>
  </si>
  <si>
    <t>450-99-9036</t>
  </si>
  <si>
    <t>316-431-6480</t>
  </si>
  <si>
    <t>kkellsworth</t>
  </si>
  <si>
    <t>bUit&lt;+-mC%M3#n7</t>
  </si>
  <si>
    <t>malisa.chun@aol.com</t>
  </si>
  <si>
    <t>Sal Chun</t>
  </si>
  <si>
    <t>Verline Chun</t>
  </si>
  <si>
    <t>629-31-0971</t>
  </si>
  <si>
    <t>505-912-3907</t>
  </si>
  <si>
    <t>Mountainair</t>
  </si>
  <si>
    <t>mxchun</t>
  </si>
  <si>
    <t>lq6[[~#YuC&gt;v2tr</t>
  </si>
  <si>
    <t>nolan.krause@verizon.net</t>
  </si>
  <si>
    <t>Elijah Krause</t>
  </si>
  <si>
    <t>Xenia Krause</t>
  </si>
  <si>
    <t>Gustafson</t>
  </si>
  <si>
    <t>8/25/1995</t>
  </si>
  <si>
    <t>7/13/2017</t>
  </si>
  <si>
    <t>372-37-3223</t>
  </si>
  <si>
    <t>270-434-9730</t>
  </si>
  <si>
    <t>ntkrause</t>
  </si>
  <si>
    <t>3TzoPL:c9</t>
  </si>
  <si>
    <t>william.ashford@gmail.com</t>
  </si>
  <si>
    <t>Mitchell Ashford</t>
  </si>
  <si>
    <t>Tamara Ashford</t>
  </si>
  <si>
    <t>155-23-2113</t>
  </si>
  <si>
    <t>236-550-0777</t>
  </si>
  <si>
    <t>Penhook</t>
  </si>
  <si>
    <t>wqashford</t>
  </si>
  <si>
    <t>qPwJKp\gAh?q</t>
  </si>
  <si>
    <t>Julienne</t>
  </si>
  <si>
    <t>Clary</t>
  </si>
  <si>
    <t>julienne.clary@gmail.com</t>
  </si>
  <si>
    <t>Sandy Clary</t>
  </si>
  <si>
    <t>Refugio Clary</t>
  </si>
  <si>
    <t>12/24/1983</t>
  </si>
  <si>
    <t>3/26/2010</t>
  </si>
  <si>
    <t>429-99-4666</t>
  </si>
  <si>
    <t>239-288-2515</t>
  </si>
  <si>
    <t>jkclary</t>
  </si>
  <si>
    <t>9nl%IFOjWO</t>
  </si>
  <si>
    <t>Nydia</t>
  </si>
  <si>
    <t>nydia.link@shaw.ca</t>
  </si>
  <si>
    <t>Cliff Link</t>
  </si>
  <si>
    <t>Annita Link</t>
  </si>
  <si>
    <t>10/13/1983</t>
  </si>
  <si>
    <t>615-87-5511</t>
  </si>
  <si>
    <t>215-838-0464</t>
  </si>
  <si>
    <t>Paupack</t>
  </si>
  <si>
    <t>nslink</t>
  </si>
  <si>
    <t>t:rc!wz|RD|FB</t>
  </si>
  <si>
    <t>Williemae</t>
  </si>
  <si>
    <t>williemae.lachance@bp.com</t>
  </si>
  <si>
    <t>Winfred Lachance</t>
  </si>
  <si>
    <t>Jackie Lachance</t>
  </si>
  <si>
    <t>2/14/1990</t>
  </si>
  <si>
    <t>251-99-8979</t>
  </si>
  <si>
    <t>212-380-4095</t>
  </si>
  <si>
    <t>wjlachance</t>
  </si>
  <si>
    <t>SAo]AfZ:e</t>
  </si>
  <si>
    <t>Hiroko</t>
  </si>
  <si>
    <t>hiroko.odom@gmail.com</t>
  </si>
  <si>
    <t>Maxwell Odom</t>
  </si>
  <si>
    <t>Ayanna Odom</t>
  </si>
  <si>
    <t>3/14/1988</t>
  </si>
  <si>
    <t>706-18-7956</t>
  </si>
  <si>
    <t>270-425-3245</t>
  </si>
  <si>
    <t>heodom</t>
  </si>
  <si>
    <t>9^AEByyC\-</t>
  </si>
  <si>
    <t>Yoko</t>
  </si>
  <si>
    <t>Bradbury</t>
  </si>
  <si>
    <t>yoko.bradbury@bp.com</t>
  </si>
  <si>
    <t>Horace Bradbury</t>
  </si>
  <si>
    <t>Jesse Bradbury</t>
  </si>
  <si>
    <t>5/27/1980</t>
  </si>
  <si>
    <t>699-16-3549</t>
  </si>
  <si>
    <t>215-885-7015</t>
  </si>
  <si>
    <t>Creamery</t>
  </si>
  <si>
    <t>ycbradbury</t>
  </si>
  <si>
    <t>N]{1J+^^</t>
  </si>
  <si>
    <t>maxwell.keane@rediffmail.com</t>
  </si>
  <si>
    <t>Emilio Keane</t>
  </si>
  <si>
    <t>Kasie Keane</t>
  </si>
  <si>
    <t>Arndt</t>
  </si>
  <si>
    <t>496-29-2150</t>
  </si>
  <si>
    <t>225-573-5182</t>
  </si>
  <si>
    <t>mhkeane</t>
  </si>
  <si>
    <t>On|yd~KG9vMjzIP</t>
  </si>
  <si>
    <t>jason.dabbs@gmail.com</t>
  </si>
  <si>
    <t>Jeffery Dabbs</t>
  </si>
  <si>
    <t>Phillis Dabbs</t>
  </si>
  <si>
    <t>Joiner</t>
  </si>
  <si>
    <t>654-38-8930</t>
  </si>
  <si>
    <t>202-617-2101</t>
  </si>
  <si>
    <t>jxdabbs</t>
  </si>
  <si>
    <t>hQ[/aa+mUGtxC&amp;</t>
  </si>
  <si>
    <t>Trista</t>
  </si>
  <si>
    <t>Petty</t>
  </si>
  <si>
    <t>trista.petty@gmail.com</t>
  </si>
  <si>
    <t>Reynaldo Petty</t>
  </si>
  <si>
    <t>Richard Petty</t>
  </si>
  <si>
    <t>3/13/1983</t>
  </si>
  <si>
    <t>257-99-9356</t>
  </si>
  <si>
    <t>239-710-3114</t>
  </si>
  <si>
    <t>tupetty</t>
  </si>
  <si>
    <t>9#pwI9%n</t>
  </si>
  <si>
    <t>graham.reeves@gmail.com</t>
  </si>
  <si>
    <t>Casey Reeves</t>
  </si>
  <si>
    <t>Ilene Reeves</t>
  </si>
  <si>
    <t>4/22/2009</t>
  </si>
  <si>
    <t>186-86-2761</t>
  </si>
  <si>
    <t>701-578-3457</t>
  </si>
  <si>
    <t>New Salem</t>
  </si>
  <si>
    <t>gqreeves</t>
  </si>
  <si>
    <t>aI^gPX-9</t>
  </si>
  <si>
    <t>joette.doe@aol.com</t>
  </si>
  <si>
    <t>Kasey Doe</t>
  </si>
  <si>
    <t>Tabetha Doe</t>
  </si>
  <si>
    <t>Barlow</t>
  </si>
  <si>
    <t>7/24/2001</t>
  </si>
  <si>
    <t>472-57-4562</t>
  </si>
  <si>
    <t>231-977-9663</t>
  </si>
  <si>
    <t>Ada</t>
  </si>
  <si>
    <t>jkdoe</t>
  </si>
  <si>
    <t>v$+u&gt;{ObY3\P3S</t>
  </si>
  <si>
    <t>Kaley</t>
  </si>
  <si>
    <t>kaley.mcconnell@gmail.com</t>
  </si>
  <si>
    <t>Dominique Mcconnell</t>
  </si>
  <si>
    <t>Eun Mcconnell</t>
  </si>
  <si>
    <t>355-08-6165</t>
  </si>
  <si>
    <t>215-834-0442</t>
  </si>
  <si>
    <t>Fairmount City</t>
  </si>
  <si>
    <t>khmcconnell</t>
  </si>
  <si>
    <t>XKjh/nW}%M-</t>
  </si>
  <si>
    <t>jamie.kendall@yahoo.com</t>
  </si>
  <si>
    <t>Ollie Kendall</t>
  </si>
  <si>
    <t>Maxima Kendall</t>
  </si>
  <si>
    <t>8/28/1994</t>
  </si>
  <si>
    <t>642-29-4131</t>
  </si>
  <si>
    <t>215-882-2741</t>
  </si>
  <si>
    <t>Maxatawny</t>
  </si>
  <si>
    <t>jokendall</t>
  </si>
  <si>
    <t>se3{YbM6L{uR</t>
  </si>
  <si>
    <t>Pearlie</t>
  </si>
  <si>
    <t>Joyce</t>
  </si>
  <si>
    <t>pearlie.joyce@gmail.com</t>
  </si>
  <si>
    <t>Pete Joyce</t>
  </si>
  <si>
    <t>Jeanmarie Joyce</t>
  </si>
  <si>
    <t>Garay</t>
  </si>
  <si>
    <t>8/18/1974</t>
  </si>
  <si>
    <t>344-11-2659</t>
  </si>
  <si>
    <t>405-578-7336</t>
  </si>
  <si>
    <t>Oologah</t>
  </si>
  <si>
    <t>ppjoyce</t>
  </si>
  <si>
    <t>VH^nnxwoee#V</t>
  </si>
  <si>
    <t>darrel.craft@gmail.com</t>
  </si>
  <si>
    <t>Stuart Craft</t>
  </si>
  <si>
    <t>Michelina Craft</t>
  </si>
  <si>
    <t>060-02-5958</t>
  </si>
  <si>
    <t>217-480-7478</t>
  </si>
  <si>
    <t>dxcraft</t>
  </si>
  <si>
    <t>OjtVbdUS7U&gt;4SY</t>
  </si>
  <si>
    <t>Ernesto</t>
  </si>
  <si>
    <t>Donato</t>
  </si>
  <si>
    <t>ernesto.donato@gmail.com</t>
  </si>
  <si>
    <t>Adolph Donato</t>
  </si>
  <si>
    <t>Patria Donato</t>
  </si>
  <si>
    <t>8/17/2015</t>
  </si>
  <si>
    <t>280-15-9557</t>
  </si>
  <si>
    <t>217-604-8927</t>
  </si>
  <si>
    <t>Spring Grove</t>
  </si>
  <si>
    <t>ecdonato</t>
  </si>
  <si>
    <t>k7oVf}On|Gy</t>
  </si>
  <si>
    <t>Hellen</t>
  </si>
  <si>
    <t>hellen.figueroa@gmail.com</t>
  </si>
  <si>
    <t>Lorenzo Figueroa</t>
  </si>
  <si>
    <t>Roxann Figueroa</t>
  </si>
  <si>
    <t>1/29/2014</t>
  </si>
  <si>
    <t>379-37-2130</t>
  </si>
  <si>
    <t>210-489-0734</t>
  </si>
  <si>
    <t>Bastrop</t>
  </si>
  <si>
    <t>hsfigueroa</t>
  </si>
  <si>
    <t>n2%yqOA!</t>
  </si>
  <si>
    <t>roland.valenzuela@gmail.com</t>
  </si>
  <si>
    <t>Sonny Valenzuela</t>
  </si>
  <si>
    <t>Elba Valenzuela</t>
  </si>
  <si>
    <t>Duvall</t>
  </si>
  <si>
    <t>6/15/1981</t>
  </si>
  <si>
    <t>630-31-1881</t>
  </si>
  <si>
    <t>229-985-8519</t>
  </si>
  <si>
    <t>Du Pont</t>
  </si>
  <si>
    <t>Clinch</t>
  </si>
  <si>
    <t>rxvalenzuela</t>
  </si>
  <si>
    <t>V;{0iw*JOf;bGF</t>
  </si>
  <si>
    <t>Michels</t>
  </si>
  <si>
    <t>shiela.michels@comcast.net</t>
  </si>
  <si>
    <t>Les Michels</t>
  </si>
  <si>
    <t>Garnet Michels</t>
  </si>
  <si>
    <t>Benge</t>
  </si>
  <si>
    <t>10/26/1994</t>
  </si>
  <si>
    <t>350-08-4076</t>
  </si>
  <si>
    <t>304-768-0264</t>
  </si>
  <si>
    <t>scmichels</t>
  </si>
  <si>
    <t>Oaiv$;M~h</t>
  </si>
  <si>
    <t>carmine.park@gmail.com</t>
  </si>
  <si>
    <t>Anton Park</t>
  </si>
  <si>
    <t>Tera Park</t>
  </si>
  <si>
    <t>Pollack</t>
  </si>
  <si>
    <t>2/18/1983</t>
  </si>
  <si>
    <t>490-29-8759</t>
  </si>
  <si>
    <t>339-777-4576</t>
  </si>
  <si>
    <t>North Truro</t>
  </si>
  <si>
    <t>cgpark</t>
  </si>
  <si>
    <t>I+kdPSR7JK</t>
  </si>
  <si>
    <t>Francisca</t>
  </si>
  <si>
    <t>francisca.pearsall@gmail.com</t>
  </si>
  <si>
    <t>Mckinley Pearsall</t>
  </si>
  <si>
    <t>Arnita Pearsall</t>
  </si>
  <si>
    <t>Jeffers</t>
  </si>
  <si>
    <t>689-24-0231</t>
  </si>
  <si>
    <t>480-981-1485</t>
  </si>
  <si>
    <t>fbpearsall</t>
  </si>
  <si>
    <t>3g9L[T1rC}86\pt</t>
  </si>
  <si>
    <t>Marylyn</t>
  </si>
  <si>
    <t>marylyn.mckenney@msn.com</t>
  </si>
  <si>
    <t>Sanford Mckenney</t>
  </si>
  <si>
    <t>Felicita Mckenney</t>
  </si>
  <si>
    <t>770-02-2344</t>
  </si>
  <si>
    <t>701-666-5715</t>
  </si>
  <si>
    <t>Cavalier</t>
  </si>
  <si>
    <t>Pembina</t>
  </si>
  <si>
    <t>mnmckenney</t>
  </si>
  <si>
    <t>T3?&lt;*UxrI</t>
  </si>
  <si>
    <t>leroy.popp@aol.com</t>
  </si>
  <si>
    <t>Reuben Popp</t>
  </si>
  <si>
    <t>Nikia Popp</t>
  </si>
  <si>
    <t>1/19/1964</t>
  </si>
  <si>
    <t>257-99-6186</t>
  </si>
  <si>
    <t>406-952-2469</t>
  </si>
  <si>
    <t>lopopp</t>
  </si>
  <si>
    <t>27zk2Aj~+^qG</t>
  </si>
  <si>
    <t>Andreas</t>
  </si>
  <si>
    <t>andreas.nix@ibm.com</t>
  </si>
  <si>
    <t>Buford Nix</t>
  </si>
  <si>
    <t>Fred Nix</t>
  </si>
  <si>
    <t>Buss</t>
  </si>
  <si>
    <t>154-23-9206</t>
  </si>
  <si>
    <t>215-925-5709</t>
  </si>
  <si>
    <t>Winburne</t>
  </si>
  <si>
    <t>ainix</t>
  </si>
  <si>
    <t>wZ{OzFl[?d@</t>
  </si>
  <si>
    <t>alberto.skipper@aol.com</t>
  </si>
  <si>
    <t>Sergio Skipper</t>
  </si>
  <si>
    <t>Jong Skipper</t>
  </si>
  <si>
    <t>Abreu</t>
  </si>
  <si>
    <t>7/18/1976</t>
  </si>
  <si>
    <t>220-89-7347</t>
  </si>
  <si>
    <t>303-289-4396</t>
  </si>
  <si>
    <t>Brighton</t>
  </si>
  <si>
    <t>ayskipper</t>
  </si>
  <si>
    <t>HJjijXJj</t>
  </si>
  <si>
    <t>hubert.herrera@btinternet.com</t>
  </si>
  <si>
    <t>Carrol Herrera</t>
  </si>
  <si>
    <t>Laquita Herrera</t>
  </si>
  <si>
    <t>Guidry</t>
  </si>
  <si>
    <t>2/17/1966</t>
  </si>
  <si>
    <t>683-24-4250</t>
  </si>
  <si>
    <t>210-684-8689</t>
  </si>
  <si>
    <t>Utopia</t>
  </si>
  <si>
    <t>haherrera</t>
  </si>
  <si>
    <t>hIHt*Z7.bbsn</t>
  </si>
  <si>
    <t>Cordie</t>
  </si>
  <si>
    <t>cordie.lehmann@bp.com</t>
  </si>
  <si>
    <t>Gregg Lehmann</t>
  </si>
  <si>
    <t>Katrina Lehmann</t>
  </si>
  <si>
    <t>9/23/1961</t>
  </si>
  <si>
    <t>7/17/2003</t>
  </si>
  <si>
    <t>251-99-4090</t>
  </si>
  <si>
    <t>209-592-4592</t>
  </si>
  <si>
    <t>cvlehmann</t>
  </si>
  <si>
    <t>m#6&amp;E+I&gt;@</t>
  </si>
  <si>
    <t>Wilfred</t>
  </si>
  <si>
    <t>wilfred.delgado@yahoo.co.in</t>
  </si>
  <si>
    <t>Edgardo Delgado</t>
  </si>
  <si>
    <t>Aretha Delgado</t>
  </si>
  <si>
    <t>602-87-7113</t>
  </si>
  <si>
    <t>210-531-4785</t>
  </si>
  <si>
    <t>wodelgado</t>
  </si>
  <si>
    <t>B?6qOZ{Pt</t>
  </si>
  <si>
    <t>Joesph</t>
  </si>
  <si>
    <t>Mowery</t>
  </si>
  <si>
    <t>joesph.mowery@gmail.com</t>
  </si>
  <si>
    <t>Dennis Mowery</t>
  </si>
  <si>
    <t>Carri Mowery</t>
  </si>
  <si>
    <t>4/27/1993</t>
  </si>
  <si>
    <t>357-08-9419</t>
  </si>
  <si>
    <t>262-695-8953</t>
  </si>
  <si>
    <t>jemowery</t>
  </si>
  <si>
    <t>OOJ+iz#[]0vnZ</t>
  </si>
  <si>
    <t>Heim</t>
  </si>
  <si>
    <t>steven.heim@hotmail.com</t>
  </si>
  <si>
    <t>Cecil Heim</t>
  </si>
  <si>
    <t>Charmaine Heim</t>
  </si>
  <si>
    <t>11/20/1985</t>
  </si>
  <si>
    <t>643-29-1080</t>
  </si>
  <si>
    <t>319-389-3937</t>
  </si>
  <si>
    <t>Ottumwa</t>
  </si>
  <si>
    <t>Wapello</t>
  </si>
  <si>
    <t>soheim</t>
  </si>
  <si>
    <t>78vtXiUm6P3B\R</t>
  </si>
  <si>
    <t>Teofila</t>
  </si>
  <si>
    <t>teofila.begley@btinternet.com</t>
  </si>
  <si>
    <t>Orval Begley</t>
  </si>
  <si>
    <t>Veronica Begley</t>
  </si>
  <si>
    <t>2/13/1972</t>
  </si>
  <si>
    <t>137-25-9122</t>
  </si>
  <si>
    <t>205-984-6391</t>
  </si>
  <si>
    <t>Wetumpka</t>
  </si>
  <si>
    <t>tsbegley</t>
  </si>
  <si>
    <t>q^1z6QYCa</t>
  </si>
  <si>
    <t>Matney</t>
  </si>
  <si>
    <t>linwood.matney@aol.com</t>
  </si>
  <si>
    <t>David Matney</t>
  </si>
  <si>
    <t>Dori Matney</t>
  </si>
  <si>
    <t>025-92-4478</t>
  </si>
  <si>
    <t>605-702-7944</t>
  </si>
  <si>
    <t>lumatney</t>
  </si>
  <si>
    <t>oBKzSd]A6tT</t>
  </si>
  <si>
    <t>fay.criswell@yahoo.com</t>
  </si>
  <si>
    <t>Maria Criswell</t>
  </si>
  <si>
    <t>Tressie Criswell</t>
  </si>
  <si>
    <t>637-29-4423</t>
  </si>
  <si>
    <t>229-322-2849</t>
  </si>
  <si>
    <t>Snellville</t>
  </si>
  <si>
    <t>fhcriswell</t>
  </si>
  <si>
    <t>3/JG\KxtB[%9C9&amp;</t>
  </si>
  <si>
    <t>Lita</t>
  </si>
  <si>
    <t>lita.peterson@comcast.net</t>
  </si>
  <si>
    <t>Gerry Peterson</t>
  </si>
  <si>
    <t>Tosha Peterson</t>
  </si>
  <si>
    <t>10/16/1992</t>
  </si>
  <si>
    <t>11/23/2016</t>
  </si>
  <si>
    <t>379-37-4596</t>
  </si>
  <si>
    <t>210-415-8142</t>
  </si>
  <si>
    <t>ldpeterson</t>
  </si>
  <si>
    <t>Woko9*N/z</t>
  </si>
  <si>
    <t>abraham.allred@hotmail.com</t>
  </si>
  <si>
    <t>Shelton Allred</t>
  </si>
  <si>
    <t>Luana Allred</t>
  </si>
  <si>
    <t>538-71-7145</t>
  </si>
  <si>
    <t>216-700-6300</t>
  </si>
  <si>
    <t>anallred</t>
  </si>
  <si>
    <t>t]v70Aw.r9@</t>
  </si>
  <si>
    <t>stephan.novak@yahoo.com</t>
  </si>
  <si>
    <t>Ali Novak</t>
  </si>
  <si>
    <t>Vannesa Novak</t>
  </si>
  <si>
    <t>267-99-4079</t>
  </si>
  <si>
    <t>215-327-0394</t>
  </si>
  <si>
    <t>Mohnton</t>
  </si>
  <si>
    <t>sznovak</t>
  </si>
  <si>
    <t>Z+g|t&gt;HCUdX</t>
  </si>
  <si>
    <t>Morse</t>
  </si>
  <si>
    <t>darius.morse@aol.com</t>
  </si>
  <si>
    <t>Bert Morse</t>
  </si>
  <si>
    <t>Sonia Morse</t>
  </si>
  <si>
    <t>10/25/1957</t>
  </si>
  <si>
    <t>309-37-7362</t>
  </si>
  <si>
    <t>218-584-1748</t>
  </si>
  <si>
    <t>Melrude</t>
  </si>
  <si>
    <t>dbmorse</t>
  </si>
  <si>
    <t>4l@4P]U%H&gt;.e</t>
  </si>
  <si>
    <t>ernie.schilling@gmail.com</t>
  </si>
  <si>
    <t>Carey Schilling</t>
  </si>
  <si>
    <t>Ula Schilling</t>
  </si>
  <si>
    <t>5/24/1987</t>
  </si>
  <si>
    <t>627-31-9842</t>
  </si>
  <si>
    <t>210-935-0095</t>
  </si>
  <si>
    <t>ezschilling</t>
  </si>
  <si>
    <t>ksJ&lt;:Rc&amp;!&lt;</t>
  </si>
  <si>
    <t>Ricky</t>
  </si>
  <si>
    <t>Tam</t>
  </si>
  <si>
    <t>ricky.tam@ntlworld.com</t>
  </si>
  <si>
    <t>Sam Tam</t>
  </si>
  <si>
    <t>Victoria Tam</t>
  </si>
  <si>
    <t>Bisson</t>
  </si>
  <si>
    <t>645-29-3555</t>
  </si>
  <si>
    <t>319-568-6230</t>
  </si>
  <si>
    <t>Epworth</t>
  </si>
  <si>
    <t>rvtam</t>
  </si>
  <si>
    <t>7HCU%?\B6Na</t>
  </si>
  <si>
    <t>Fidelia</t>
  </si>
  <si>
    <t>fidelia.douglas@gmail.com</t>
  </si>
  <si>
    <t>Fabian Douglas</t>
  </si>
  <si>
    <t>Kris Douglas</t>
  </si>
  <si>
    <t>6/19/2007</t>
  </si>
  <si>
    <t>033-92-4475</t>
  </si>
  <si>
    <t>201-989-7172</t>
  </si>
  <si>
    <t>Mount Laurel</t>
  </si>
  <si>
    <t>fndouglas</t>
  </si>
  <si>
    <t>r9x&gt;Fzx9wv</t>
  </si>
  <si>
    <t>Tori</t>
  </si>
  <si>
    <t>Theriault</t>
  </si>
  <si>
    <t>tori.theriault@shell.com</t>
  </si>
  <si>
    <t>Antonia Theriault</t>
  </si>
  <si>
    <t>Zelma Theriault</t>
  </si>
  <si>
    <t>Dickerson</t>
  </si>
  <si>
    <t>10/24/1978</t>
  </si>
  <si>
    <t>577-53-5272</t>
  </si>
  <si>
    <t>385-622-3814</t>
  </si>
  <si>
    <t>tftheriault</t>
  </si>
  <si>
    <t>pU-16~xVivX8$t</t>
  </si>
  <si>
    <t>Diaz</t>
  </si>
  <si>
    <t>salvatore.diaz@bellsouth.net</t>
  </si>
  <si>
    <t>Franklin Diaz</t>
  </si>
  <si>
    <t>Fredda Diaz</t>
  </si>
  <si>
    <t>Oneill</t>
  </si>
  <si>
    <t>11/13/1988</t>
  </si>
  <si>
    <t>137-25-0145</t>
  </si>
  <si>
    <t>236-743-1084</t>
  </si>
  <si>
    <t>Henrico</t>
  </si>
  <si>
    <t>sjdiaz</t>
  </si>
  <si>
    <t>8N6B^z4k</t>
  </si>
  <si>
    <t>robert.sweat@ibm.com</t>
  </si>
  <si>
    <t>Elliott Sweat</t>
  </si>
  <si>
    <t>Williemae Sweat</t>
  </si>
  <si>
    <t>12/28/2005</t>
  </si>
  <si>
    <t>461-99-8279</t>
  </si>
  <si>
    <t>236-541-0598</t>
  </si>
  <si>
    <t>risweat</t>
  </si>
  <si>
    <t>KTO@gGqcI2h5</t>
  </si>
  <si>
    <t>Mccutcheon</t>
  </si>
  <si>
    <t>raphael.mccutcheon@ntlworld.com</t>
  </si>
  <si>
    <t>Aron Mccutcheon</t>
  </si>
  <si>
    <t>Jonelle Mccutcheon</t>
  </si>
  <si>
    <t>177-86-5007</t>
  </si>
  <si>
    <t>209-898-5819</t>
  </si>
  <si>
    <t>rkmccutcheon</t>
  </si>
  <si>
    <t>6sB_FSaG806&gt;q[</t>
  </si>
  <si>
    <t>Terrence</t>
  </si>
  <si>
    <t>terrence.swope@outlook.com</t>
  </si>
  <si>
    <t>Kendall Swope</t>
  </si>
  <si>
    <t>Delma Swope</t>
  </si>
  <si>
    <t>Ocampo</t>
  </si>
  <si>
    <t>10/21/1987</t>
  </si>
  <si>
    <t>067-02-2221</t>
  </si>
  <si>
    <t>209-698-9711</t>
  </si>
  <si>
    <t>tqswope</t>
  </si>
  <si>
    <t>1E&amp;C.nPbWJ4.#HT</t>
  </si>
  <si>
    <t>devon.bloom@gmail.com</t>
  </si>
  <si>
    <t>Napoleon Bloom</t>
  </si>
  <si>
    <t>Illa Bloom</t>
  </si>
  <si>
    <t>1/15/1979</t>
  </si>
  <si>
    <t>175-86-2110</t>
  </si>
  <si>
    <t>210-960-4898</t>
  </si>
  <si>
    <t>Azle</t>
  </si>
  <si>
    <t>dibloom</t>
  </si>
  <si>
    <t>P#tn*YH@&lt;</t>
  </si>
  <si>
    <t>sherlyn.purcell@gmail.com</t>
  </si>
  <si>
    <t>Lloyd Purcell</t>
  </si>
  <si>
    <t>Lavina Purcell</t>
  </si>
  <si>
    <t>4/24/2008</t>
  </si>
  <si>
    <t>067-02-0775</t>
  </si>
  <si>
    <t>205-294-6316</t>
  </si>
  <si>
    <t>Owens Cross Roads</t>
  </si>
  <si>
    <t>szpurcell</t>
  </si>
  <si>
    <t>6gDSu&gt;PpA9?URRW</t>
  </si>
  <si>
    <t>myles.lawless@gmail.com</t>
  </si>
  <si>
    <t>Arnulfo Lawless</t>
  </si>
  <si>
    <t>Millicent Lawless</t>
  </si>
  <si>
    <t>692-18-0798</t>
  </si>
  <si>
    <t>308-986-6373</t>
  </si>
  <si>
    <t>Furnas</t>
  </si>
  <si>
    <t>mvlawless</t>
  </si>
  <si>
    <t>sXniG9:c/</t>
  </si>
  <si>
    <t>Leonore</t>
  </si>
  <si>
    <t>leonore.brackett@gmail.com</t>
  </si>
  <si>
    <t>Romeo Brackett</t>
  </si>
  <si>
    <t>Isidra Brackett</t>
  </si>
  <si>
    <t>8/13/1959</t>
  </si>
  <si>
    <t>12/13/2011</t>
  </si>
  <si>
    <t>127-98-4307</t>
  </si>
  <si>
    <t>314-404-2604</t>
  </si>
  <si>
    <t>ljbrackett</t>
  </si>
  <si>
    <t>LqDYP;?r</t>
  </si>
  <si>
    <t>trenton.calderon@gmail.com</t>
  </si>
  <si>
    <t>Timothy Calderon</t>
  </si>
  <si>
    <t>Meda Calderon</t>
  </si>
  <si>
    <t>12/22/2015</t>
  </si>
  <si>
    <t>002-11-0624</t>
  </si>
  <si>
    <t>218-733-7827</t>
  </si>
  <si>
    <t>tfcalderon</t>
  </si>
  <si>
    <t>50+V-H9e/6$QC*/</t>
  </si>
  <si>
    <t>lindsey.schaefer@gmail.com</t>
  </si>
  <si>
    <t>Donald Schaefer</t>
  </si>
  <si>
    <t>Tasia Schaefer</t>
  </si>
  <si>
    <t>4/18/1979</t>
  </si>
  <si>
    <t>380-37-5031</t>
  </si>
  <si>
    <t>212-330-2799</t>
  </si>
  <si>
    <t>ljschaefer</t>
  </si>
  <si>
    <t>b?&amp;42eoyPT_&amp;</t>
  </si>
  <si>
    <t>Wesley</t>
  </si>
  <si>
    <t>shaun.wesley@shell.com</t>
  </si>
  <si>
    <t>Quintin Wesley</t>
  </si>
  <si>
    <t>Teena Wesley</t>
  </si>
  <si>
    <t>673-48-7750</t>
  </si>
  <si>
    <t>218-913-4402</t>
  </si>
  <si>
    <t>sdwesley</t>
  </si>
  <si>
    <t>YhN8k&gt;OA</t>
  </si>
  <si>
    <t>Kathline</t>
  </si>
  <si>
    <t>kathline.donovan@yahoo.com</t>
  </si>
  <si>
    <t>Dudley Donovan</t>
  </si>
  <si>
    <t>Patience Donovan</t>
  </si>
  <si>
    <t>Conroy</t>
  </si>
  <si>
    <t>282-15-4661</t>
  </si>
  <si>
    <t>229-681-8627</t>
  </si>
  <si>
    <t>Bainbridge</t>
  </si>
  <si>
    <t>kkdonovan</t>
  </si>
  <si>
    <t>w26oA$*$j\O\^</t>
  </si>
  <si>
    <t>Pandora</t>
  </si>
  <si>
    <t>pandora.powell@gmail.com</t>
  </si>
  <si>
    <t>Harlan Powell</t>
  </si>
  <si>
    <t>Josephina Powell</t>
  </si>
  <si>
    <t>Cates</t>
  </si>
  <si>
    <t>646-23-3857</t>
  </si>
  <si>
    <t>209-486-7511</t>
  </si>
  <si>
    <t>pspowell</t>
  </si>
  <si>
    <t>rpJ#9jCiM3&amp;[</t>
  </si>
  <si>
    <t>Heller</t>
  </si>
  <si>
    <t>dee.heller@bellsouth.net</t>
  </si>
  <si>
    <t>Toby Heller</t>
  </si>
  <si>
    <t>Adina Heller</t>
  </si>
  <si>
    <t>Gillum</t>
  </si>
  <si>
    <t>5/27/1964</t>
  </si>
  <si>
    <t>12/22/2007</t>
  </si>
  <si>
    <t>106-98-4570</t>
  </si>
  <si>
    <t>423-819-9444</t>
  </si>
  <si>
    <t>djheller</t>
  </si>
  <si>
    <t>7d3p?7L{</t>
  </si>
  <si>
    <t>tierra.coker@aol.com</t>
  </si>
  <si>
    <t>Matt Coker</t>
  </si>
  <si>
    <t>Becki Coker</t>
  </si>
  <si>
    <t>620-85-7548</t>
  </si>
  <si>
    <t>231-658-6656</t>
  </si>
  <si>
    <t>tscoker</t>
  </si>
  <si>
    <t>Q$x[gm7a</t>
  </si>
  <si>
    <t>Cleo</t>
  </si>
  <si>
    <t>cleo.spalding@apple.com</t>
  </si>
  <si>
    <t>Caleb Spalding</t>
  </si>
  <si>
    <t>Lindsy Spalding</t>
  </si>
  <si>
    <t>514-31-8443</t>
  </si>
  <si>
    <t>209-845-2247</t>
  </si>
  <si>
    <t>cespalding</t>
  </si>
  <si>
    <t>1&lt;}:;puD]#/y</t>
  </si>
  <si>
    <t>garret.dailey@hotmail.co.uk</t>
  </si>
  <si>
    <t>Marcos Dailey</t>
  </si>
  <si>
    <t>Gracie Dailey</t>
  </si>
  <si>
    <t>6/19/1964</t>
  </si>
  <si>
    <t>387-33-8259</t>
  </si>
  <si>
    <t>339-686-9713</t>
  </si>
  <si>
    <t>Cuttyhunk</t>
  </si>
  <si>
    <t>gadailey</t>
  </si>
  <si>
    <t>CvlQzN!E</t>
  </si>
  <si>
    <t>Despina</t>
  </si>
  <si>
    <t>despina.ainsworth@btinternet.com</t>
  </si>
  <si>
    <t>Levi Ainsworth</t>
  </si>
  <si>
    <t>Kit Ainsworth</t>
  </si>
  <si>
    <t>4/15/2009</t>
  </si>
  <si>
    <t>291-15-7441</t>
  </si>
  <si>
    <t>203-882-4987</t>
  </si>
  <si>
    <t>daainsworth</t>
  </si>
  <si>
    <t>SN^X&amp;~d{h</t>
  </si>
  <si>
    <t>Evie</t>
  </si>
  <si>
    <t>Gossett</t>
  </si>
  <si>
    <t>evie.gossett@shaw.ca</t>
  </si>
  <si>
    <t>Gerard Gossett</t>
  </si>
  <si>
    <t>Shirl Gossett</t>
  </si>
  <si>
    <t>1/22/2015</t>
  </si>
  <si>
    <t>170-86-2659</t>
  </si>
  <si>
    <t>262-473-0963</t>
  </si>
  <si>
    <t>Granton</t>
  </si>
  <si>
    <t>eogossett</t>
  </si>
  <si>
    <t>e\nPVngPQ#H</t>
  </si>
  <si>
    <t>Maurice</t>
  </si>
  <si>
    <t>maurice.cerda@sbcglobal.net</t>
  </si>
  <si>
    <t>Doyle Cerda</t>
  </si>
  <si>
    <t>Carline Cerda</t>
  </si>
  <si>
    <t>Redmon</t>
  </si>
  <si>
    <t>3/15/1984</t>
  </si>
  <si>
    <t>4/28/2006</t>
  </si>
  <si>
    <t>480-41-7846</t>
  </si>
  <si>
    <t>206-623-4528</t>
  </si>
  <si>
    <t>mtcerda</t>
  </si>
  <si>
    <t>3cn1KLyQzThjY</t>
  </si>
  <si>
    <t>rosario.bowers@gmail.com</t>
  </si>
  <si>
    <t>Ernest Bowers</t>
  </si>
  <si>
    <t>Angeles Bowers</t>
  </si>
  <si>
    <t>Choate</t>
  </si>
  <si>
    <t>11/20/1996</t>
  </si>
  <si>
    <t>015-94-3562</t>
  </si>
  <si>
    <t>218-316-6095</t>
  </si>
  <si>
    <t>rjbowers</t>
  </si>
  <si>
    <t>iXY3F/XUAH!</t>
  </si>
  <si>
    <t>darby.williamson@gmail.com</t>
  </si>
  <si>
    <t>Cesar Williamson</t>
  </si>
  <si>
    <t>Tama Williamson</t>
  </si>
  <si>
    <t>555-99-1229</t>
  </si>
  <si>
    <t>231-484-1634</t>
  </si>
  <si>
    <t>Vanderbilt</t>
  </si>
  <si>
    <t>drwilliamson</t>
  </si>
  <si>
    <t>VzEt1-Dh;b&gt;H.cq</t>
  </si>
  <si>
    <t>mel.trammell@yahoo.ca</t>
  </si>
  <si>
    <t>Ferdinand Trammell</t>
  </si>
  <si>
    <t>Carmelia Trammell</t>
  </si>
  <si>
    <t>5/18/1973</t>
  </si>
  <si>
    <t>342-11-1329</t>
  </si>
  <si>
    <t>239-759-7203</t>
  </si>
  <si>
    <t>mntrammell</t>
  </si>
  <si>
    <t>yru#3m5_}3</t>
  </si>
  <si>
    <t>gabriel.ragland@gmail.com</t>
  </si>
  <si>
    <t>Kenton Ragland</t>
  </si>
  <si>
    <t>Hilde Ragland</t>
  </si>
  <si>
    <t>4/24/2007</t>
  </si>
  <si>
    <t>312-35-7094</t>
  </si>
  <si>
    <t>319-849-5979</t>
  </si>
  <si>
    <t>Melcher</t>
  </si>
  <si>
    <t>gdragland</t>
  </si>
  <si>
    <t>tkXz@Qz^|ygx-</t>
  </si>
  <si>
    <t>Charlena</t>
  </si>
  <si>
    <t>charlena.mason@rediffmail.com</t>
  </si>
  <si>
    <t>Vincenzo Mason</t>
  </si>
  <si>
    <t>Odette Mason</t>
  </si>
  <si>
    <t>Quillen</t>
  </si>
  <si>
    <t>586-67-7777</t>
  </si>
  <si>
    <t>216-639-7789</t>
  </si>
  <si>
    <t>Zanesfield</t>
  </si>
  <si>
    <t>comason</t>
  </si>
  <si>
    <t>1j+fG_&lt;?wvo</t>
  </si>
  <si>
    <t>Jerrod</t>
  </si>
  <si>
    <t>jerrod.laughlin@aol.com</t>
  </si>
  <si>
    <t>Johnson Laughlin</t>
  </si>
  <si>
    <t>Treena Laughlin</t>
  </si>
  <si>
    <t>1/17/1979</t>
  </si>
  <si>
    <t>7/30/2000</t>
  </si>
  <si>
    <t>575-99-8047</t>
  </si>
  <si>
    <t>216-321-1143</t>
  </si>
  <si>
    <t>jllaughlin</t>
  </si>
  <si>
    <t>PpjmdafugoaGcQ@</t>
  </si>
  <si>
    <t>myong.treadway@aol.com</t>
  </si>
  <si>
    <t>Domenic Treadway</t>
  </si>
  <si>
    <t>Kathaleen Treadway</t>
  </si>
  <si>
    <t>9/19/1981</t>
  </si>
  <si>
    <t>518-89-2586</t>
  </si>
  <si>
    <t>229-341-7760</t>
  </si>
  <si>
    <t>mntreadway</t>
  </si>
  <si>
    <t>m1@o98:D</t>
  </si>
  <si>
    <t>Loera</t>
  </si>
  <si>
    <t>denver.loera@bellsouth.net</t>
  </si>
  <si>
    <t>Gabriel Loera</t>
  </si>
  <si>
    <t>Torri Loera</t>
  </si>
  <si>
    <t>2/20/1995</t>
  </si>
  <si>
    <t>560-99-7441</t>
  </si>
  <si>
    <t>210-577-9609</t>
  </si>
  <si>
    <t>dploera</t>
  </si>
  <si>
    <t>yAO?cVZneQ/8</t>
  </si>
  <si>
    <t>emmett.cranford@gmail.com</t>
  </si>
  <si>
    <t>Ross Cranford</t>
  </si>
  <si>
    <t>Ghislaine Cranford</t>
  </si>
  <si>
    <t>Delarosa</t>
  </si>
  <si>
    <t>393-33-2200</t>
  </si>
  <si>
    <t>308-743-8430</t>
  </si>
  <si>
    <t>Pleasanton</t>
  </si>
  <si>
    <t>eecranford</t>
  </si>
  <si>
    <t>JC.u[ZbWKYAvak</t>
  </si>
  <si>
    <t>Elfriede</t>
  </si>
  <si>
    <t>Wortham</t>
  </si>
  <si>
    <t>elfriede.wortham@gmail.com</t>
  </si>
  <si>
    <t>Jean Wortham</t>
  </si>
  <si>
    <t>Nickie Wortham</t>
  </si>
  <si>
    <t>Chavarria</t>
  </si>
  <si>
    <t>12/28/1988</t>
  </si>
  <si>
    <t>100-02-9541</t>
  </si>
  <si>
    <t>405-777-2201</t>
  </si>
  <si>
    <t>eswortham</t>
  </si>
  <si>
    <t>9^J0UhUG</t>
  </si>
  <si>
    <t>ashley.penrod@gmail.com</t>
  </si>
  <si>
    <t>Carter Penrod</t>
  </si>
  <si>
    <t>Cary Penrod</t>
  </si>
  <si>
    <t>5/15/1989</t>
  </si>
  <si>
    <t>757-12-1240</t>
  </si>
  <si>
    <t>210-775-4359</t>
  </si>
  <si>
    <t>Burnet</t>
  </si>
  <si>
    <t>ahpenrod</t>
  </si>
  <si>
    <t>NF3qEYmK3coK3z?</t>
  </si>
  <si>
    <t>clement.tanner@cox.net</t>
  </si>
  <si>
    <t>Harland Tanner</t>
  </si>
  <si>
    <t>Ileana Tanner</t>
  </si>
  <si>
    <t>6/24/1995</t>
  </si>
  <si>
    <t>756-12-2174</t>
  </si>
  <si>
    <t>907-909-7449</t>
  </si>
  <si>
    <t>Kaltag</t>
  </si>
  <si>
    <t>cptanner</t>
  </si>
  <si>
    <t>PSKi:PPG^+Uu</t>
  </si>
  <si>
    <t>marcos.winters@sbcglobal.net</t>
  </si>
  <si>
    <t>Rayford Winters</t>
  </si>
  <si>
    <t>Ayanna Winters</t>
  </si>
  <si>
    <t>Lockett</t>
  </si>
  <si>
    <t>3/30/2008</t>
  </si>
  <si>
    <t>260-99-6405</t>
  </si>
  <si>
    <t>239-541-6129</t>
  </si>
  <si>
    <t>Lochloosa</t>
  </si>
  <si>
    <t>mmwinters</t>
  </si>
  <si>
    <t>kRUu~mP|q-I</t>
  </si>
  <si>
    <t>mariano.boyle@aol.com</t>
  </si>
  <si>
    <t>Miguel Boyle</t>
  </si>
  <si>
    <t>Lawanna Boyle</t>
  </si>
  <si>
    <t>464-99-1889</t>
  </si>
  <si>
    <t>219-982-0263</t>
  </si>
  <si>
    <t>Rossville</t>
  </si>
  <si>
    <t>mfboyle</t>
  </si>
  <si>
    <t>b&gt;114-$B</t>
  </si>
  <si>
    <t>Adrian</t>
  </si>
  <si>
    <t>adrian.yarbrough@gmail.com</t>
  </si>
  <si>
    <t>Wilfredo Yarbrough</t>
  </si>
  <si>
    <t>Shila Yarbrough</t>
  </si>
  <si>
    <t>5/16/2015</t>
  </si>
  <si>
    <t>155-23-2882</t>
  </si>
  <si>
    <t>319-338-1326</t>
  </si>
  <si>
    <t>axyarbrough</t>
  </si>
  <si>
    <t>JgWHOyZVIJ1T</t>
  </si>
  <si>
    <t>rudolf.carlton@gmail.com</t>
  </si>
  <si>
    <t>Laverne Carlton</t>
  </si>
  <si>
    <t>Julieann Carlton</t>
  </si>
  <si>
    <t>045-15-1610</t>
  </si>
  <si>
    <t>212-979-1311</t>
  </si>
  <si>
    <t>Waddington</t>
  </si>
  <si>
    <t>rscarlton</t>
  </si>
  <si>
    <t>ek@!;3.RgR/_$</t>
  </si>
  <si>
    <t>bob.back@aol.com</t>
  </si>
  <si>
    <t>Williams Back</t>
  </si>
  <si>
    <t>Kyle Back</t>
  </si>
  <si>
    <t>9/18/2011</t>
  </si>
  <si>
    <t>501-37-3249</t>
  </si>
  <si>
    <t>316-735-4135</t>
  </si>
  <si>
    <t>Gove</t>
  </si>
  <si>
    <t>bfback</t>
  </si>
  <si>
    <t>X]6lw&gt;fO</t>
  </si>
  <si>
    <t>Cari</t>
  </si>
  <si>
    <t>cari.healey@hotmail.com</t>
  </si>
  <si>
    <t>Jackson Healey</t>
  </si>
  <si>
    <t>Jamey Healey</t>
  </si>
  <si>
    <t>7/26/1990</t>
  </si>
  <si>
    <t>047-15-0797</t>
  </si>
  <si>
    <t>215-619-9543</t>
  </si>
  <si>
    <t>Birdsboro</t>
  </si>
  <si>
    <t>cxhealey</t>
  </si>
  <si>
    <t>Ii?.t\+%</t>
  </si>
  <si>
    <t>Truong</t>
  </si>
  <si>
    <t>dominique.truong@aol.com</t>
  </si>
  <si>
    <t>Erick Truong</t>
  </si>
  <si>
    <t>Odell Truong</t>
  </si>
  <si>
    <t>12/28/1974</t>
  </si>
  <si>
    <t>6/26/2011</t>
  </si>
  <si>
    <t>062-02-8883</t>
  </si>
  <si>
    <t>314-966-9520</t>
  </si>
  <si>
    <t>djtruong</t>
  </si>
  <si>
    <t>9g%Hq1|P^]OP</t>
  </si>
  <si>
    <t>tonette.crouch@gmail.com</t>
  </si>
  <si>
    <t>Herb Crouch</t>
  </si>
  <si>
    <t>Darcy Crouch</t>
  </si>
  <si>
    <t>Mcgee</t>
  </si>
  <si>
    <t>384-37-8096</t>
  </si>
  <si>
    <t>314-371-2814</t>
  </si>
  <si>
    <t>De Kalb</t>
  </si>
  <si>
    <t>tzcrouch</t>
  </si>
  <si>
    <t>s-r8_Fo{:RAvy</t>
  </si>
  <si>
    <t>Jerold</t>
  </si>
  <si>
    <t>jerold.guthrie@shell.com</t>
  </si>
  <si>
    <t>Issac Guthrie</t>
  </si>
  <si>
    <t>Anitra Guthrie</t>
  </si>
  <si>
    <t>2/24/2017</t>
  </si>
  <si>
    <t>198-84-3869</t>
  </si>
  <si>
    <t>209-882-8700</t>
  </si>
  <si>
    <t>jwguthrie</t>
  </si>
  <si>
    <t>c@3bT!]LoKqOF</t>
  </si>
  <si>
    <t>Blackman</t>
  </si>
  <si>
    <t>stefania.blackman@gmail.com</t>
  </si>
  <si>
    <t>Luciano Blackman</t>
  </si>
  <si>
    <t>Eddie Blackman</t>
  </si>
  <si>
    <t>8/19/1995</t>
  </si>
  <si>
    <t>324-11-6504</t>
  </si>
  <si>
    <t>316-247-8601</t>
  </si>
  <si>
    <t>srblackman</t>
  </si>
  <si>
    <t>3uVGYjOtK</t>
  </si>
  <si>
    <t>johnnie.ebert@microsoft.com</t>
  </si>
  <si>
    <t>Benny Ebert</t>
  </si>
  <si>
    <t>Theda Ebert</t>
  </si>
  <si>
    <t>146-23-1399</t>
  </si>
  <si>
    <t>212-817-8169</t>
  </si>
  <si>
    <t>jeebert</t>
  </si>
  <si>
    <t>N$/bsk&gt;3]?dO</t>
  </si>
  <si>
    <t>donte.david@ntlworld.com</t>
  </si>
  <si>
    <t>Ricardo David</t>
  </si>
  <si>
    <t>Irma David</t>
  </si>
  <si>
    <t>341-11-1016</t>
  </si>
  <si>
    <t>229-460-7753</t>
  </si>
  <si>
    <t>Lilburn</t>
  </si>
  <si>
    <t>dkdavid</t>
  </si>
  <si>
    <t>OzOiM4V7Q</t>
  </si>
  <si>
    <t>Gwyneth</t>
  </si>
  <si>
    <t>Cheng</t>
  </si>
  <si>
    <t>gwyneth.cheng@yahoo.com</t>
  </si>
  <si>
    <t>Boris Cheng</t>
  </si>
  <si>
    <t>Alease Cheng</t>
  </si>
  <si>
    <t>194-86-2685</t>
  </si>
  <si>
    <t>209-275-8181</t>
  </si>
  <si>
    <t>Phillipsville</t>
  </si>
  <si>
    <t>gdcheng</t>
  </si>
  <si>
    <t>4n8pZo6NFzv</t>
  </si>
  <si>
    <t>Rafaela</t>
  </si>
  <si>
    <t>rafaela.weiss@hotmail.com</t>
  </si>
  <si>
    <t>Lonnie Weiss</t>
  </si>
  <si>
    <t>Allison Weiss</t>
  </si>
  <si>
    <t>583-99-8783</t>
  </si>
  <si>
    <t>217-831-9041</t>
  </si>
  <si>
    <t>rsweiss</t>
  </si>
  <si>
    <t>S:lrw&amp;_J</t>
  </si>
  <si>
    <t>Barfield</t>
  </si>
  <si>
    <t>burton.barfield@shell.com</t>
  </si>
  <si>
    <t>Sammie Barfield</t>
  </si>
  <si>
    <t>Misty Barfield</t>
  </si>
  <si>
    <t>Briseno</t>
  </si>
  <si>
    <t>717-18-8361</t>
  </si>
  <si>
    <t>803-435-9463</t>
  </si>
  <si>
    <t>Ware Shoals</t>
  </si>
  <si>
    <t>bvbarfield</t>
  </si>
  <si>
    <t>erlTtmxI|i</t>
  </si>
  <si>
    <t>Parry</t>
  </si>
  <si>
    <t>mackenzie.parry@microsoft.com</t>
  </si>
  <si>
    <t>Johnnie Parry</t>
  </si>
  <si>
    <t>Crysta Parry</t>
  </si>
  <si>
    <t>1/30/1983</t>
  </si>
  <si>
    <t>4/30/2006</t>
  </si>
  <si>
    <t>462-99-1777</t>
  </si>
  <si>
    <t>206-214-1399</t>
  </si>
  <si>
    <t>Tahuya</t>
  </si>
  <si>
    <t>moparry</t>
  </si>
  <si>
    <t>iCXHR;L@</t>
  </si>
  <si>
    <t>antone.irby@gmail.com</t>
  </si>
  <si>
    <t>Aurelio Irby</t>
  </si>
  <si>
    <t>Arlinda Irby</t>
  </si>
  <si>
    <t>076-02-2396</t>
  </si>
  <si>
    <t>209-836-5401</t>
  </si>
  <si>
    <t>Tuolumne</t>
  </si>
  <si>
    <t>aqirby</t>
  </si>
  <si>
    <t>jIS%77rw#bcX</t>
  </si>
  <si>
    <t>michale.cano@gmail.com</t>
  </si>
  <si>
    <t>Wade Cano</t>
  </si>
  <si>
    <t>Rochelle Cano</t>
  </si>
  <si>
    <t>8/15/2014</t>
  </si>
  <si>
    <t>163-86-1934</t>
  </si>
  <si>
    <t>210-344-8910</t>
  </si>
  <si>
    <t>Ector</t>
  </si>
  <si>
    <t>mncano</t>
  </si>
  <si>
    <t>VnxXODo&amp;N:Zi^</t>
  </si>
  <si>
    <t>Casey</t>
  </si>
  <si>
    <t>casey.westmoreland@yahoo.com</t>
  </si>
  <si>
    <t>Bernie Westmoreland</t>
  </si>
  <si>
    <t>Nakesha Westmoreland</t>
  </si>
  <si>
    <t>Crump</t>
  </si>
  <si>
    <t>455-99-8488</t>
  </si>
  <si>
    <t>240-224-7033</t>
  </si>
  <si>
    <t>ctwestmoreland</t>
  </si>
  <si>
    <t>9c-r%uiUyzq</t>
  </si>
  <si>
    <t>Pierre</t>
  </si>
  <si>
    <t>pierre.tirado@gmail.com</t>
  </si>
  <si>
    <t>Bert Tirado</t>
  </si>
  <si>
    <t>Reita Tirado</t>
  </si>
  <si>
    <t>2/14/1968</t>
  </si>
  <si>
    <t>219-89-8822</t>
  </si>
  <si>
    <t>239-292-5821</t>
  </si>
  <si>
    <t>Winter Garden</t>
  </si>
  <si>
    <t>pwtirado</t>
  </si>
  <si>
    <t>t&lt;dpUY&amp;nDnyl</t>
  </si>
  <si>
    <t>timothy.jones@shell.com</t>
  </si>
  <si>
    <t>Odell Jones</t>
  </si>
  <si>
    <t>Rosaria Jones</t>
  </si>
  <si>
    <t>Juarez</t>
  </si>
  <si>
    <t>3/17/1969</t>
  </si>
  <si>
    <t>8/26/1996</t>
  </si>
  <si>
    <t>455-99-8983</t>
  </si>
  <si>
    <t>252-805-8056</t>
  </si>
  <si>
    <t>Richlands</t>
  </si>
  <si>
    <t>tujones</t>
  </si>
  <si>
    <t>K\E_RX%swSP1YwL</t>
  </si>
  <si>
    <t>cyrus.bagley@aol.com</t>
  </si>
  <si>
    <t>Alfonso Bagley</t>
  </si>
  <si>
    <t>Carma Bagley</t>
  </si>
  <si>
    <t>6/29/1988</t>
  </si>
  <si>
    <t>003-08-9790</t>
  </si>
  <si>
    <t>209-208-1530</t>
  </si>
  <si>
    <t>Sonoma</t>
  </si>
  <si>
    <t>cdbagley</t>
  </si>
  <si>
    <t>nepgd]lAyZ-</t>
  </si>
  <si>
    <t>Brewer</t>
  </si>
  <si>
    <t>randy.brewer@gmail.com</t>
  </si>
  <si>
    <t>Colin Brewer</t>
  </si>
  <si>
    <t>Kasi Brewer</t>
  </si>
  <si>
    <t>Brannon</t>
  </si>
  <si>
    <t>12/18/1979</t>
  </si>
  <si>
    <t>192-86-6275</t>
  </si>
  <si>
    <t>307-891-9823</t>
  </si>
  <si>
    <t>Freedom</t>
  </si>
  <si>
    <t>rcbrewer</t>
  </si>
  <si>
    <t>aT.f{cM&amp;XTP</t>
  </si>
  <si>
    <t>derek.creel@gmail.com</t>
  </si>
  <si>
    <t>Rory Creel</t>
  </si>
  <si>
    <t>Lacy Creel</t>
  </si>
  <si>
    <t>8/20/1992</t>
  </si>
  <si>
    <t>308-37-2627</t>
  </si>
  <si>
    <t>308-479-5591</t>
  </si>
  <si>
    <t>Sidney</t>
  </si>
  <si>
    <t>drcreel</t>
  </si>
  <si>
    <t>d5I?s?ON\6</t>
  </si>
  <si>
    <t>Gardiner</t>
  </si>
  <si>
    <t>hugh.gardiner@exxonmobil.com</t>
  </si>
  <si>
    <t>Ricardo Gardiner</t>
  </si>
  <si>
    <t>Mika Gardiner</t>
  </si>
  <si>
    <t>Cress</t>
  </si>
  <si>
    <t>681-24-6711</t>
  </si>
  <si>
    <t>262-450-6342</t>
  </si>
  <si>
    <t>Strum</t>
  </si>
  <si>
    <t>hcgardiner</t>
  </si>
  <si>
    <t>lNJqeB4qkqgcS</t>
  </si>
  <si>
    <t>yi.burnham@ntlworld.com</t>
  </si>
  <si>
    <t>Bertram Burnham</t>
  </si>
  <si>
    <t>Annita Burnham</t>
  </si>
  <si>
    <t>7/23/1965</t>
  </si>
  <si>
    <t>344-11-0717</t>
  </si>
  <si>
    <t>209-671-2719</t>
  </si>
  <si>
    <t>yhburnham</t>
  </si>
  <si>
    <t>d~?C4.Q|%$/</t>
  </si>
  <si>
    <t>lannie.fortner@gmail.com</t>
  </si>
  <si>
    <t>Louis Fortner</t>
  </si>
  <si>
    <t>Britteny Fortner</t>
  </si>
  <si>
    <t>640-29-7001</t>
  </si>
  <si>
    <t>231-862-9278</t>
  </si>
  <si>
    <t>Yale</t>
  </si>
  <si>
    <t>lnfortner</t>
  </si>
  <si>
    <t>L+JfObAfY</t>
  </si>
  <si>
    <t>antonia.smalls@gmail.com</t>
  </si>
  <si>
    <t>Jerrod Smalls</t>
  </si>
  <si>
    <t>Donald Smalls</t>
  </si>
  <si>
    <t>2/27/1971</t>
  </si>
  <si>
    <t>333-11-0695</t>
  </si>
  <si>
    <t>217-485-7779</t>
  </si>
  <si>
    <t>avsmalls</t>
  </si>
  <si>
    <t>5tF@l9[7SYOO</t>
  </si>
  <si>
    <t>Ginny</t>
  </si>
  <si>
    <t>ginny.gill@yahoo.com</t>
  </si>
  <si>
    <t>Travis Gill</t>
  </si>
  <si>
    <t>April Gill</t>
  </si>
  <si>
    <t>9/21/2004</t>
  </si>
  <si>
    <t>381-37-3122</t>
  </si>
  <si>
    <t>314-761-2954</t>
  </si>
  <si>
    <t>gpgill</t>
  </si>
  <si>
    <t>X;J]Spz$SZiPf</t>
  </si>
  <si>
    <t>maynard.holly@rediffmail.com</t>
  </si>
  <si>
    <t>Faustino Holly</t>
  </si>
  <si>
    <t>Lauri Holly</t>
  </si>
  <si>
    <t>Lynch</t>
  </si>
  <si>
    <t>767-02-2608</t>
  </si>
  <si>
    <t>339-405-0798</t>
  </si>
  <si>
    <t>Stow</t>
  </si>
  <si>
    <t>mhholly</t>
  </si>
  <si>
    <t>Zj_z8hTkQiZ*rr</t>
  </si>
  <si>
    <t>winfred.angel@hotmail.com</t>
  </si>
  <si>
    <t>Everett Angel</t>
  </si>
  <si>
    <t>Juliette Angel</t>
  </si>
  <si>
    <t>8/27/1988</t>
  </si>
  <si>
    <t>128-98-1726</t>
  </si>
  <si>
    <t>217-891-9345</t>
  </si>
  <si>
    <t>whangel</t>
  </si>
  <si>
    <t>N|edcoZsG:&lt;s5x</t>
  </si>
  <si>
    <t>Leone</t>
  </si>
  <si>
    <t>guillermo.leone@gmail.com</t>
  </si>
  <si>
    <t>Milan Leone</t>
  </si>
  <si>
    <t>Ashleigh Leone</t>
  </si>
  <si>
    <t>Slaton</t>
  </si>
  <si>
    <t>12/26/1964</t>
  </si>
  <si>
    <t>8/29/1990</t>
  </si>
  <si>
    <t>379-37-2563</t>
  </si>
  <si>
    <t>209-545-1955</t>
  </si>
  <si>
    <t>gkleone</t>
  </si>
  <si>
    <t>Ep\tdL!7&amp;Df8~#</t>
  </si>
  <si>
    <t>Joslyn</t>
  </si>
  <si>
    <t>joslyn.rudd@aol.com</t>
  </si>
  <si>
    <t>Damien Rudd</t>
  </si>
  <si>
    <t>Lieselotte Rudd</t>
  </si>
  <si>
    <t>173-86-4043</t>
  </si>
  <si>
    <t>210-454-3087</t>
  </si>
  <si>
    <t>jmrudd</t>
  </si>
  <si>
    <t>T&lt;aoZfjS;1!m&gt;E</t>
  </si>
  <si>
    <t>connie.pearsall@gmail.com</t>
  </si>
  <si>
    <t>Toby Pearsall</t>
  </si>
  <si>
    <t>Evelyn Pearsall</t>
  </si>
  <si>
    <t>Sharpe</t>
  </si>
  <si>
    <t>10/14/1981</t>
  </si>
  <si>
    <t>5/20/2012</t>
  </si>
  <si>
    <t>105-02-7890</t>
  </si>
  <si>
    <t>218-806-6587</t>
  </si>
  <si>
    <t>Hibbing</t>
  </si>
  <si>
    <t>cvpearsall</t>
  </si>
  <si>
    <t>R0]_pDO_\]NKz</t>
  </si>
  <si>
    <t>Reinaldo</t>
  </si>
  <si>
    <t>Mccloskey</t>
  </si>
  <si>
    <t>reinaldo.mccloskey@hotmail.com</t>
  </si>
  <si>
    <t>Donnie Mccloskey</t>
  </si>
  <si>
    <t>Flor Mccloskey</t>
  </si>
  <si>
    <t>Barclay</t>
  </si>
  <si>
    <t>5/24/1968</t>
  </si>
  <si>
    <t>650-62-2290</t>
  </si>
  <si>
    <t>339-358-6468</t>
  </si>
  <si>
    <t>Brockton</t>
  </si>
  <si>
    <t>rmmccloskey</t>
  </si>
  <si>
    <t>L3^z{\;+-{!*</t>
  </si>
  <si>
    <t>forrest.spicer@rediffmail.com</t>
  </si>
  <si>
    <t>Chas Spicer</t>
  </si>
  <si>
    <t>Maryam Spicer</t>
  </si>
  <si>
    <t>10/27/1967</t>
  </si>
  <si>
    <t>206-84-4797</t>
  </si>
  <si>
    <t>316-519-0189</t>
  </si>
  <si>
    <t>Windom</t>
  </si>
  <si>
    <t>McPherson</t>
  </si>
  <si>
    <t>fwspicer</t>
  </si>
  <si>
    <t>N}M+88|#M</t>
  </si>
  <si>
    <t>elana.volz@cox.net</t>
  </si>
  <si>
    <t>Jerome Volz</t>
  </si>
  <si>
    <t>Hettie Volz</t>
  </si>
  <si>
    <t>Asher</t>
  </si>
  <si>
    <t>7/19/2004</t>
  </si>
  <si>
    <t>197-84-8577</t>
  </si>
  <si>
    <t>236-470-4436</t>
  </si>
  <si>
    <t>Herndon</t>
  </si>
  <si>
    <t>eevolz</t>
  </si>
  <si>
    <t>eu48&gt;m*|D?</t>
  </si>
  <si>
    <t>Trina</t>
  </si>
  <si>
    <t>trina.ivory@gmail.com</t>
  </si>
  <si>
    <t>Rufus Ivory</t>
  </si>
  <si>
    <t>Lahoma Ivory</t>
  </si>
  <si>
    <t>5/20/1985</t>
  </si>
  <si>
    <t>373-37-8523</t>
  </si>
  <si>
    <t>239-998-3408</t>
  </si>
  <si>
    <t>tyivory</t>
  </si>
  <si>
    <t>Ob__@$ZWfT2</t>
  </si>
  <si>
    <t>Steel</t>
  </si>
  <si>
    <t>deon.steel@verizon.net</t>
  </si>
  <si>
    <t>Terrell Steel</t>
  </si>
  <si>
    <t>Johnsie Steel</t>
  </si>
  <si>
    <t>8/21/1984</t>
  </si>
  <si>
    <t>294-15-6315</t>
  </si>
  <si>
    <t>217-465-9592</t>
  </si>
  <si>
    <t>Williamsville</t>
  </si>
  <si>
    <t>dusteel</t>
  </si>
  <si>
    <t>lB}OTg0o}kEV</t>
  </si>
  <si>
    <t>Eunice</t>
  </si>
  <si>
    <t>Morrissey</t>
  </si>
  <si>
    <t>eunice.morrissey@gmail.com</t>
  </si>
  <si>
    <t>Gerry Morrissey</t>
  </si>
  <si>
    <t>Mamie Morrissey</t>
  </si>
  <si>
    <t>3/24/1964</t>
  </si>
  <si>
    <t>025-92-5997</t>
  </si>
  <si>
    <t>236-691-7050</t>
  </si>
  <si>
    <t>Bergton</t>
  </si>
  <si>
    <t>ecmorrissey</t>
  </si>
  <si>
    <t>PF?]9Q-Ge</t>
  </si>
  <si>
    <t>Elke</t>
  </si>
  <si>
    <t>elke.chamberlain@gmail.com</t>
  </si>
  <si>
    <t>Cornelius Chamberlain</t>
  </si>
  <si>
    <t>Pennie Chamberlain</t>
  </si>
  <si>
    <t>2/20/1993</t>
  </si>
  <si>
    <t>099-02-4116</t>
  </si>
  <si>
    <t>406-775-7196</t>
  </si>
  <si>
    <t>ejchamberlain</t>
  </si>
  <si>
    <t>q&amp;6n$&gt;xA</t>
  </si>
  <si>
    <t>Myrna</t>
  </si>
  <si>
    <t>myrna.spangler@comcast.net</t>
  </si>
  <si>
    <t>Ian Spangler</t>
  </si>
  <si>
    <t>Sabina Spangler</t>
  </si>
  <si>
    <t>10/20/2005</t>
  </si>
  <si>
    <t>573-99-0996</t>
  </si>
  <si>
    <t>304-228-7079</t>
  </si>
  <si>
    <t>mtspangler</t>
  </si>
  <si>
    <t>EiX.OhcRoj~R?Z</t>
  </si>
  <si>
    <t>Joselyn</t>
  </si>
  <si>
    <t>joselyn.hicks@ntlworld.com</t>
  </si>
  <si>
    <t>Jean Hicks</t>
  </si>
  <si>
    <t>Vera Hicks</t>
  </si>
  <si>
    <t>Worley</t>
  </si>
  <si>
    <t>058-02-2206</t>
  </si>
  <si>
    <t>210-240-0164</t>
  </si>
  <si>
    <t>jchicks</t>
  </si>
  <si>
    <t>4&amp;C9gEYmLXH3M</t>
  </si>
  <si>
    <t>Rodriquez</t>
  </si>
  <si>
    <t>antione.rodriquez@msn.com</t>
  </si>
  <si>
    <t>Kim Rodriquez</t>
  </si>
  <si>
    <t>Paulette Rodriquez</t>
  </si>
  <si>
    <t>489-29-1794</t>
  </si>
  <si>
    <t>203-271-9611</t>
  </si>
  <si>
    <t>Hamden</t>
  </si>
  <si>
    <t>acrodriquez</t>
  </si>
  <si>
    <t>j?;7N7d&lt;nU</t>
  </si>
  <si>
    <t>Bostick</t>
  </si>
  <si>
    <t>sherry.bostick@microsoft.com</t>
  </si>
  <si>
    <t>Teodoro Bostick</t>
  </si>
  <si>
    <t>Kiera Bostick</t>
  </si>
  <si>
    <t>2/16/2003</t>
  </si>
  <si>
    <t>525-99-1327</t>
  </si>
  <si>
    <t>480-860-4065</t>
  </si>
  <si>
    <t>stbostick</t>
  </si>
  <si>
    <t>I9&gt;L!#QSN:Q&gt;~#</t>
  </si>
  <si>
    <t>Jonelle</t>
  </si>
  <si>
    <t>jonelle.caro@aol.com</t>
  </si>
  <si>
    <t>Darrick Caro</t>
  </si>
  <si>
    <t>Stephani Caro</t>
  </si>
  <si>
    <t>5/22/2007</t>
  </si>
  <si>
    <t>557-99-1327</t>
  </si>
  <si>
    <t>219-567-5922</t>
  </si>
  <si>
    <t>Columbia City</t>
  </si>
  <si>
    <t>jvcaro</t>
  </si>
  <si>
    <t>X|UfX$D4hWdG</t>
  </si>
  <si>
    <t>Susanne</t>
  </si>
  <si>
    <t>Freitas</t>
  </si>
  <si>
    <t>susanne.freitas@gmail.com</t>
  </si>
  <si>
    <t>Neil Freitas</t>
  </si>
  <si>
    <t>Fabiola Freitas</t>
  </si>
  <si>
    <t>6/15/1967</t>
  </si>
  <si>
    <t>060-02-4145</t>
  </si>
  <si>
    <t>209-338-2127</t>
  </si>
  <si>
    <t>El Macero</t>
  </si>
  <si>
    <t>sufreitas</t>
  </si>
  <si>
    <t>ZM40.XttxvOa9</t>
  </si>
  <si>
    <t>Isidro</t>
  </si>
  <si>
    <t>isidro.dulaney@gmail.com</t>
  </si>
  <si>
    <t>Albert Dulaney</t>
  </si>
  <si>
    <t>Barb Dulaney</t>
  </si>
  <si>
    <t>455-99-9845</t>
  </si>
  <si>
    <t>802-494-7442</t>
  </si>
  <si>
    <t>isdulaney</t>
  </si>
  <si>
    <t>1dt7&amp;?**NbN|H+~</t>
  </si>
  <si>
    <t>Chitwood</t>
  </si>
  <si>
    <t>toney.chitwood@hotmail.com</t>
  </si>
  <si>
    <t>Porfirio Chitwood</t>
  </si>
  <si>
    <t>Laura Chitwood</t>
  </si>
  <si>
    <t>122-98-9158</t>
  </si>
  <si>
    <t>212-541-0235</t>
  </si>
  <si>
    <t>tichitwood</t>
  </si>
  <si>
    <t>Q9&lt;i_qhEk&lt;!</t>
  </si>
  <si>
    <t>marcus.dial@yahoo.com</t>
  </si>
  <si>
    <t>Raphael Dial</t>
  </si>
  <si>
    <t>Brigida Dial</t>
  </si>
  <si>
    <t>6/30/1970</t>
  </si>
  <si>
    <t>240-99-0070</t>
  </si>
  <si>
    <t>219-913-0758</t>
  </si>
  <si>
    <t>Little York</t>
  </si>
  <si>
    <t>medial</t>
  </si>
  <si>
    <t>g?Ao;45YK:</t>
  </si>
  <si>
    <t>Mose</t>
  </si>
  <si>
    <t>mose.guthrie@bp.com</t>
  </si>
  <si>
    <t>Duane Guthrie</t>
  </si>
  <si>
    <t>Margareta Guthrie</t>
  </si>
  <si>
    <t>314-35-7100</t>
  </si>
  <si>
    <t>480-438-1928</t>
  </si>
  <si>
    <t>Sonoita</t>
  </si>
  <si>
    <t>Santa Cruz</t>
  </si>
  <si>
    <t>mvguthrie</t>
  </si>
  <si>
    <t>V[9!tU*MQ1idx</t>
  </si>
  <si>
    <t>Lavender</t>
  </si>
  <si>
    <t>edison.lavender@aol.com</t>
  </si>
  <si>
    <t>Shirley Lavender</t>
  </si>
  <si>
    <t>Gertie Lavender</t>
  </si>
  <si>
    <t>10/17/1993</t>
  </si>
  <si>
    <t>1/19/2016</t>
  </si>
  <si>
    <t>709-18-4847</t>
  </si>
  <si>
    <t>304-419-2612</t>
  </si>
  <si>
    <t>eolavender</t>
  </si>
  <si>
    <t>a?!VgFc-zcAQVQ</t>
  </si>
  <si>
    <t>deandre.quillen@comcast.net</t>
  </si>
  <si>
    <t>Gerard Quillen</t>
  </si>
  <si>
    <t>Cayla Quillen</t>
  </si>
  <si>
    <t>Ison</t>
  </si>
  <si>
    <t>6/27/2015</t>
  </si>
  <si>
    <t>071-02-9844</t>
  </si>
  <si>
    <t>308-259-3403</t>
  </si>
  <si>
    <t>Gothenburg</t>
  </si>
  <si>
    <t>dsquillen</t>
  </si>
  <si>
    <t>az4nzU&lt;u3cc7</t>
  </si>
  <si>
    <t>yevette.briggs@gmail.com</t>
  </si>
  <si>
    <t>Rubin Briggs</t>
  </si>
  <si>
    <t>Ellis Briggs</t>
  </si>
  <si>
    <t>11/20/1992</t>
  </si>
  <si>
    <t>9/25/2014</t>
  </si>
  <si>
    <t>358-08-7307</t>
  </si>
  <si>
    <t>209-489-4905</t>
  </si>
  <si>
    <t>yibriggs</t>
  </si>
  <si>
    <t>T@l{O[AS.</t>
  </si>
  <si>
    <t>stan.foster@ntlworld.com</t>
  </si>
  <si>
    <t>Mitch Foster</t>
  </si>
  <si>
    <t>Charlott Foster</t>
  </si>
  <si>
    <t>5/13/1985</t>
  </si>
  <si>
    <t>704-18-1817</t>
  </si>
  <si>
    <t>218-541-8511</t>
  </si>
  <si>
    <t>Owatonna</t>
  </si>
  <si>
    <t>srfoster</t>
  </si>
  <si>
    <t>MK_5\&gt;3|:gZ</t>
  </si>
  <si>
    <t>elden.vu@gmail.com</t>
  </si>
  <si>
    <t>Edwin Vu</t>
  </si>
  <si>
    <t>Jesica Vu</t>
  </si>
  <si>
    <t>9/29/1958</t>
  </si>
  <si>
    <t>5/27/1988</t>
  </si>
  <si>
    <t>249-99-3521</t>
  </si>
  <si>
    <t>209-232-9691</t>
  </si>
  <si>
    <t>Markleeville</t>
  </si>
  <si>
    <t>elvu</t>
  </si>
  <si>
    <t>M?JapsjJ#U</t>
  </si>
  <si>
    <t>arnold.griffiths@hotmail.com</t>
  </si>
  <si>
    <t>Jay Griffiths</t>
  </si>
  <si>
    <t>Bernarda Griffiths</t>
  </si>
  <si>
    <t>4/23/2013</t>
  </si>
  <si>
    <t>285-15-3897</t>
  </si>
  <si>
    <t>229-380-3764</t>
  </si>
  <si>
    <t>aegriffiths</t>
  </si>
  <si>
    <t>u:;\c@fACrqd</t>
  </si>
  <si>
    <t>Clare</t>
  </si>
  <si>
    <t>Oconnor</t>
  </si>
  <si>
    <t>clare.oconnor@gmail.com</t>
  </si>
  <si>
    <t>Teodoro Oconnor</t>
  </si>
  <si>
    <t>Clotilde Oconnor</t>
  </si>
  <si>
    <t>218-89-7653</t>
  </si>
  <si>
    <t>210-741-4184</t>
  </si>
  <si>
    <t>Hansford</t>
  </si>
  <si>
    <t>cvoconnor</t>
  </si>
  <si>
    <t>X]&gt;JSllM@JuZr?J</t>
  </si>
  <si>
    <t>Kindra</t>
  </si>
  <si>
    <t>kindra.israel@bp.com</t>
  </si>
  <si>
    <t>Marlon Israel</t>
  </si>
  <si>
    <t>Letitia Israel</t>
  </si>
  <si>
    <t>5/23/2014</t>
  </si>
  <si>
    <t>239-99-9824</t>
  </si>
  <si>
    <t>252-878-3324</t>
  </si>
  <si>
    <t>ktisrael</t>
  </si>
  <si>
    <t>qYD|T{_j&lt;t</t>
  </si>
  <si>
    <t>majorie.thiel@gmail.com</t>
  </si>
  <si>
    <t>Royal Thiel</t>
  </si>
  <si>
    <t>Cathie Thiel</t>
  </si>
  <si>
    <t>5/24/1995</t>
  </si>
  <si>
    <t>10/29/2016</t>
  </si>
  <si>
    <t>007-11-9622</t>
  </si>
  <si>
    <t>210-842-5751</t>
  </si>
  <si>
    <t>mtthiel</t>
  </si>
  <si>
    <t>n/#j@P5c</t>
  </si>
  <si>
    <t>alberto.kellum@hotmail.co.uk</t>
  </si>
  <si>
    <t>Tracey Kellum</t>
  </si>
  <si>
    <t>Althea Kellum</t>
  </si>
  <si>
    <t>203-84-5109</t>
  </si>
  <si>
    <t>405-995-4013</t>
  </si>
  <si>
    <t>Shawnee</t>
  </si>
  <si>
    <t>Pottawatomie</t>
  </si>
  <si>
    <t>ackellum</t>
  </si>
  <si>
    <t>U#D~Cm+;</t>
  </si>
  <si>
    <t>Chuck</t>
  </si>
  <si>
    <t>Waldrop</t>
  </si>
  <si>
    <t>chuck.waldrop@yahoo.com</t>
  </si>
  <si>
    <t>Noe Waldrop</t>
  </si>
  <si>
    <t>Destiny Waldrop</t>
  </si>
  <si>
    <t>Hardman</t>
  </si>
  <si>
    <t>6/15/1976</t>
  </si>
  <si>
    <t>710-18-5254</t>
  </si>
  <si>
    <t>803-743-6916</t>
  </si>
  <si>
    <t>cvwaldrop</t>
  </si>
  <si>
    <t>5C8{Hl|F+9]</t>
  </si>
  <si>
    <t>Asia</t>
  </si>
  <si>
    <t>asia.land@yahoo.com</t>
  </si>
  <si>
    <t>Elmer Land</t>
  </si>
  <si>
    <t>Abbie Land</t>
  </si>
  <si>
    <t>6/14/1979</t>
  </si>
  <si>
    <t>092-02-8432</t>
  </si>
  <si>
    <t>319-901-0310</t>
  </si>
  <si>
    <t>asland</t>
  </si>
  <si>
    <t>cnJaXR:3</t>
  </si>
  <si>
    <t>Christianson</t>
  </si>
  <si>
    <t>devon.christianson@gmail.com</t>
  </si>
  <si>
    <t>Palmer Christianson</t>
  </si>
  <si>
    <t>Allie Christianson</t>
  </si>
  <si>
    <t>631-31-8937</t>
  </si>
  <si>
    <t>231-384-0362</t>
  </si>
  <si>
    <t>Oceana</t>
  </si>
  <si>
    <t>dgchristianson</t>
  </si>
  <si>
    <t>it#HZI-dH</t>
  </si>
  <si>
    <t>Tanya</t>
  </si>
  <si>
    <t>tanya.heredia@yahoo.com</t>
  </si>
  <si>
    <t>John Heredia</t>
  </si>
  <si>
    <t>Shaun Heredia</t>
  </si>
  <si>
    <t>12/29/1983</t>
  </si>
  <si>
    <t>255-99-5557</t>
  </si>
  <si>
    <t>236-221-9346</t>
  </si>
  <si>
    <t>tsheredia</t>
  </si>
  <si>
    <t>hkzoS{?1</t>
  </si>
  <si>
    <t>Rufina</t>
  </si>
  <si>
    <t>rufina.packer@btinternet.com</t>
  </si>
  <si>
    <t>Foster Packer</t>
  </si>
  <si>
    <t>Lizette Packer</t>
  </si>
  <si>
    <t>Haase</t>
  </si>
  <si>
    <t>518-89-8784</t>
  </si>
  <si>
    <t>210-890-3922</t>
  </si>
  <si>
    <t>rxpacker</t>
  </si>
  <si>
    <t>l*hkTNrVv2+.</t>
  </si>
  <si>
    <t>Robyn</t>
  </si>
  <si>
    <t>robyn.stump@exxonmobil.com</t>
  </si>
  <si>
    <t>Morgan Stump</t>
  </si>
  <si>
    <t>Mikaela Stump</t>
  </si>
  <si>
    <t>537-71-5731</t>
  </si>
  <si>
    <t>802-589-5913</t>
  </si>
  <si>
    <t>Mc Indoe Falls</t>
  </si>
  <si>
    <t>rustump</t>
  </si>
  <si>
    <t>epZ3B*olSRB_</t>
  </si>
  <si>
    <t>Ok</t>
  </si>
  <si>
    <t>ok.simons@gmail.com</t>
  </si>
  <si>
    <t>Samual Simons</t>
  </si>
  <si>
    <t>Cinda Simons</t>
  </si>
  <si>
    <t>174-86-4284</t>
  </si>
  <si>
    <t>236-918-5592</t>
  </si>
  <si>
    <t>odsimons</t>
  </si>
  <si>
    <t>JSIurkBSW#!^]</t>
  </si>
  <si>
    <t>lesley.croft@hotmail.co.uk</t>
  </si>
  <si>
    <t>Pablo Croft</t>
  </si>
  <si>
    <t>Gena Croft</t>
  </si>
  <si>
    <t>1/24/2007</t>
  </si>
  <si>
    <t>397-33-0597</t>
  </si>
  <si>
    <t>201-497-7458</t>
  </si>
  <si>
    <t>lbcroft</t>
  </si>
  <si>
    <t>s-&gt;e:$rRc_*&amp;M</t>
  </si>
  <si>
    <t>blake.clemens@yahoo.co.uk</t>
  </si>
  <si>
    <t>Lane Clemens</t>
  </si>
  <si>
    <t>Jacqueline Clemens</t>
  </si>
  <si>
    <t>670-48-6455</t>
  </si>
  <si>
    <t>207-206-8520</t>
  </si>
  <si>
    <t>bjclemens</t>
  </si>
  <si>
    <t>Ct;.647E{</t>
  </si>
  <si>
    <t>Mechelle</t>
  </si>
  <si>
    <t>Shade</t>
  </si>
  <si>
    <t>mechelle.shade@ntlworld.com</t>
  </si>
  <si>
    <t>Aurelio Shade</t>
  </si>
  <si>
    <t>Ai Shade</t>
  </si>
  <si>
    <t>Anaya</t>
  </si>
  <si>
    <t>4/20/2008</t>
  </si>
  <si>
    <t>244-99-5593</t>
  </si>
  <si>
    <t>303-646-9081</t>
  </si>
  <si>
    <t>mhshade</t>
  </si>
  <si>
    <t>ZBeR5D83v#</t>
  </si>
  <si>
    <t>alta.alexander@gmail.com</t>
  </si>
  <si>
    <t>Giovanni Alexander</t>
  </si>
  <si>
    <t>Larry Alexander</t>
  </si>
  <si>
    <t>Krueger</t>
  </si>
  <si>
    <t>172-86-0510</t>
  </si>
  <si>
    <t>236-228-6014</t>
  </si>
  <si>
    <t>James City</t>
  </si>
  <si>
    <t>afalexander</t>
  </si>
  <si>
    <t>M.dYZf*rFa</t>
  </si>
  <si>
    <t>neil.helms@gmail.com</t>
  </si>
  <si>
    <t>Gerry Helms</t>
  </si>
  <si>
    <t>Daisey Helms</t>
  </si>
  <si>
    <t>7/17/1958</t>
  </si>
  <si>
    <t>072-02-3865</t>
  </si>
  <si>
    <t>209-991-8544</t>
  </si>
  <si>
    <t>nchelms</t>
  </si>
  <si>
    <t>n{MMwX;ewFx</t>
  </si>
  <si>
    <t>Whiteman</t>
  </si>
  <si>
    <t>alvin.whiteman@sbcglobal.net</t>
  </si>
  <si>
    <t>Chris Whiteman</t>
  </si>
  <si>
    <t>Marilu Whiteman</t>
  </si>
  <si>
    <t>9/19/1984</t>
  </si>
  <si>
    <t>762-12-1004</t>
  </si>
  <si>
    <t>209-738-6533</t>
  </si>
  <si>
    <t>alwhiteman</t>
  </si>
  <si>
    <t>vhF$/T2SrB.]</t>
  </si>
  <si>
    <t>andre.orton@gmail.com</t>
  </si>
  <si>
    <t>Curtis Orton</t>
  </si>
  <si>
    <t>Kourtney Orton</t>
  </si>
  <si>
    <t>014-94-2671</t>
  </si>
  <si>
    <t>202-499-1260</t>
  </si>
  <si>
    <t>anorton</t>
  </si>
  <si>
    <t>dzD:2]{e*u1j</t>
  </si>
  <si>
    <t>Imelda</t>
  </si>
  <si>
    <t>Bilodeau</t>
  </si>
  <si>
    <t>imelda.bilodeau@comcast.net</t>
  </si>
  <si>
    <t>Mohamed Bilodeau</t>
  </si>
  <si>
    <t>Daniele Bilodeau</t>
  </si>
  <si>
    <t>Peebles</t>
  </si>
  <si>
    <t>350-08-9494</t>
  </si>
  <si>
    <t>212-924-8697</t>
  </si>
  <si>
    <t>iobilodeau</t>
  </si>
  <si>
    <t>6vBAo*vo~{+R|5u</t>
  </si>
  <si>
    <t>socorro.bingham@gmail.com</t>
  </si>
  <si>
    <t>Norris Bingham</t>
  </si>
  <si>
    <t>Yvette Bingham</t>
  </si>
  <si>
    <t>Lemons</t>
  </si>
  <si>
    <t>9/17/1966</t>
  </si>
  <si>
    <t>5/20/2010</t>
  </si>
  <si>
    <t>502-37-2283</t>
  </si>
  <si>
    <t>217-393-5300</t>
  </si>
  <si>
    <t>West Chicago</t>
  </si>
  <si>
    <t>sjbingham</t>
  </si>
  <si>
    <t>1nRbu{Lqd[u#&amp;;</t>
  </si>
  <si>
    <t>farah.lavoie@aol.com</t>
  </si>
  <si>
    <t>Evan Lavoie</t>
  </si>
  <si>
    <t>Yanira Lavoie</t>
  </si>
  <si>
    <t>1/18/1976</t>
  </si>
  <si>
    <t>407-73-4701</t>
  </si>
  <si>
    <t>308-258-6280</t>
  </si>
  <si>
    <t>fblavoie</t>
  </si>
  <si>
    <t>y|:KCevR</t>
  </si>
  <si>
    <t>Krystyna</t>
  </si>
  <si>
    <t>krystyna.talbert@shell.com</t>
  </si>
  <si>
    <t>Roberto Talbert</t>
  </si>
  <si>
    <t>Helen Talbert</t>
  </si>
  <si>
    <t>541-83-7399</t>
  </si>
  <si>
    <t>218-304-6392</t>
  </si>
  <si>
    <t>Bovey</t>
  </si>
  <si>
    <t>kstalbert</t>
  </si>
  <si>
    <t>n|-#&lt;Ys4&amp;@1</t>
  </si>
  <si>
    <t>Fernando</t>
  </si>
  <si>
    <t>fernando.kay@hotmail.com</t>
  </si>
  <si>
    <t>Ryan Kay</t>
  </si>
  <si>
    <t>Jeanetta Kay</t>
  </si>
  <si>
    <t>5/16/1976</t>
  </si>
  <si>
    <t>105-02-5151</t>
  </si>
  <si>
    <t>406-242-3212</t>
  </si>
  <si>
    <t>fdkay</t>
  </si>
  <si>
    <t>Ak?!W.gbVV&amp;1}</t>
  </si>
  <si>
    <t>fredrick.matlock@gmail.com</t>
  </si>
  <si>
    <t>Warner Matlock</t>
  </si>
  <si>
    <t>Alena Matlock</t>
  </si>
  <si>
    <t>Willett</t>
  </si>
  <si>
    <t>149-23-1049</t>
  </si>
  <si>
    <t>205-719-2920</t>
  </si>
  <si>
    <t>flmatlock</t>
  </si>
  <si>
    <t>10NK_IL1nG56-</t>
  </si>
  <si>
    <t>owen.felder@hotmail.com</t>
  </si>
  <si>
    <t>Isidro Felder</t>
  </si>
  <si>
    <t>Debera Felder</t>
  </si>
  <si>
    <t>Boettcher</t>
  </si>
  <si>
    <t>140-23-4348</t>
  </si>
  <si>
    <t>210-762-8580</t>
  </si>
  <si>
    <t>osfelder</t>
  </si>
  <si>
    <t>O6riJo9~Nl&gt;?</t>
  </si>
  <si>
    <t>Alethea</t>
  </si>
  <si>
    <t>alethea.teal@aol.com</t>
  </si>
  <si>
    <t>Carlton Teal</t>
  </si>
  <si>
    <t>Jody Teal</t>
  </si>
  <si>
    <t>Culpepper</t>
  </si>
  <si>
    <t>132-98-0996</t>
  </si>
  <si>
    <t>405-237-0925</t>
  </si>
  <si>
    <t>amteal</t>
  </si>
  <si>
    <t>ijvc;+x^</t>
  </si>
  <si>
    <t>Barbara</t>
  </si>
  <si>
    <t>barbara.kinsey@yahoo.com</t>
  </si>
  <si>
    <t>Carlton Kinsey</t>
  </si>
  <si>
    <t>Milagro Kinsey</t>
  </si>
  <si>
    <t>Gearhart</t>
  </si>
  <si>
    <t>061-02-8420</t>
  </si>
  <si>
    <t>505-440-1629</t>
  </si>
  <si>
    <t>Whites City</t>
  </si>
  <si>
    <t>bxkinsey</t>
  </si>
  <si>
    <t>q]T&gt;|XhEjDY#V</t>
  </si>
  <si>
    <t>Del</t>
  </si>
  <si>
    <t>del.stallings@gmail.com</t>
  </si>
  <si>
    <t>Brant Stallings</t>
  </si>
  <si>
    <t>Corinna Stallings</t>
  </si>
  <si>
    <t>Rife</t>
  </si>
  <si>
    <t>9/28/2011</t>
  </si>
  <si>
    <t>769-02-8645</t>
  </si>
  <si>
    <t>219-491-8406</t>
  </si>
  <si>
    <t>Terre Haute</t>
  </si>
  <si>
    <t>dastallings</t>
  </si>
  <si>
    <t>RT.B&amp;C*saa[/</t>
  </si>
  <si>
    <t>Eason</t>
  </si>
  <si>
    <t>adolfo.eason@yahoo.com</t>
  </si>
  <si>
    <t>Rigoberto Eason</t>
  </si>
  <si>
    <t>Trudie Eason</t>
  </si>
  <si>
    <t>9/20/1988</t>
  </si>
  <si>
    <t>495-29-6279</t>
  </si>
  <si>
    <t>210-867-7366</t>
  </si>
  <si>
    <t>aneason</t>
  </si>
  <si>
    <t>e~R+PCLW</t>
  </si>
  <si>
    <t>gaylord.rocha@gmail.com</t>
  </si>
  <si>
    <t>Boris Rocha</t>
  </si>
  <si>
    <t>Jasmin Rocha</t>
  </si>
  <si>
    <t>767-02-0455</t>
  </si>
  <si>
    <t>405-238-2256</t>
  </si>
  <si>
    <t>gkrocha</t>
  </si>
  <si>
    <t>NRYbZMX[.i;Z</t>
  </si>
  <si>
    <t>Maria</t>
  </si>
  <si>
    <t>maria.reagan@btinternet.com</t>
  </si>
  <si>
    <t>Rolland Reagan</t>
  </si>
  <si>
    <t>Anabel Reagan</t>
  </si>
  <si>
    <t>Garmon</t>
  </si>
  <si>
    <t>12/15/1962</t>
  </si>
  <si>
    <t>514-31-2276</t>
  </si>
  <si>
    <t>225-285-6362</t>
  </si>
  <si>
    <t>Barksdale Afb</t>
  </si>
  <si>
    <t>Bossier</t>
  </si>
  <si>
    <t>mareagan</t>
  </si>
  <si>
    <t>QTOsL%W*Hv</t>
  </si>
  <si>
    <t>shayne.stevens@shell.com</t>
  </si>
  <si>
    <t>Buck Stevens</t>
  </si>
  <si>
    <t>Joi Stevens</t>
  </si>
  <si>
    <t>5/27/2013</t>
  </si>
  <si>
    <t>535-71-1835</t>
  </si>
  <si>
    <t>252-440-8411</t>
  </si>
  <si>
    <t>sdstevens</t>
  </si>
  <si>
    <t>aMep~&amp;VWKA</t>
  </si>
  <si>
    <t>helga.engle@gmail.com</t>
  </si>
  <si>
    <t>Junior Engle</t>
  </si>
  <si>
    <t>Evita Engle</t>
  </si>
  <si>
    <t>3/14/1979</t>
  </si>
  <si>
    <t>588-09-1358</t>
  </si>
  <si>
    <t>239-566-7725</t>
  </si>
  <si>
    <t>Port Saint Joe</t>
  </si>
  <si>
    <t>Gulf</t>
  </si>
  <si>
    <t>hvengle</t>
  </si>
  <si>
    <t>em04\3/F*Q4%K</t>
  </si>
  <si>
    <t>shelton.latham@aol.com</t>
  </si>
  <si>
    <t>Julius Latham</t>
  </si>
  <si>
    <t>Chasity Latham</t>
  </si>
  <si>
    <t>10/30/1971</t>
  </si>
  <si>
    <t>461-99-3556</t>
  </si>
  <si>
    <t>217-464-1878</t>
  </si>
  <si>
    <t>sulatham</t>
  </si>
  <si>
    <t>L~t5qSR0w:r</t>
  </si>
  <si>
    <t>whitley.ernst@gmail.com</t>
  </si>
  <si>
    <t>Markus Ernst</t>
  </si>
  <si>
    <t>Nadene Ernst</t>
  </si>
  <si>
    <t>5/19/1966</t>
  </si>
  <si>
    <t>9/28/1999</t>
  </si>
  <si>
    <t>711-18-6723</t>
  </si>
  <si>
    <t>262-509-6850</t>
  </si>
  <si>
    <t>wlernst</t>
  </si>
  <si>
    <t>GT^1l{.VP;./w</t>
  </si>
  <si>
    <t>latoya.richie@gmail.com</t>
  </si>
  <si>
    <t>Galen Richie</t>
  </si>
  <si>
    <t>Denisha Richie</t>
  </si>
  <si>
    <t>3/17/2001</t>
  </si>
  <si>
    <t>244-99-0661</t>
  </si>
  <si>
    <t>210-804-9690</t>
  </si>
  <si>
    <t>lprichie</t>
  </si>
  <si>
    <t>EH[Qj6^+Hxc-S.</t>
  </si>
  <si>
    <t>Mattison</t>
  </si>
  <si>
    <t>tommy.mattison@gmail.com</t>
  </si>
  <si>
    <t>Carlo Mattison</t>
  </si>
  <si>
    <t>Iluminada Mattison</t>
  </si>
  <si>
    <t>Mattson</t>
  </si>
  <si>
    <t>356-08-9979</t>
  </si>
  <si>
    <t>210-465-3664</t>
  </si>
  <si>
    <t>New Braunfels</t>
  </si>
  <si>
    <t>Comal</t>
  </si>
  <si>
    <t>tomattison</t>
  </si>
  <si>
    <t>W\0FTKQn</t>
  </si>
  <si>
    <t>Herschel</t>
  </si>
  <si>
    <t>herschel.alvarado@aol.com</t>
  </si>
  <si>
    <t>Marty Alvarado</t>
  </si>
  <si>
    <t>Ricarda Alvarado</t>
  </si>
  <si>
    <t>12/15/2009</t>
  </si>
  <si>
    <t>244-99-3860</t>
  </si>
  <si>
    <t>240-728-5916</t>
  </si>
  <si>
    <t>Lutherville Timonium</t>
  </si>
  <si>
    <t>hralvarado</t>
  </si>
  <si>
    <t>aX9r!lo4n!|%MvM</t>
  </si>
  <si>
    <t>Sylvia</t>
  </si>
  <si>
    <t>Schneider</t>
  </si>
  <si>
    <t>sylvia.schneider@yahoo.com</t>
  </si>
  <si>
    <t>Kelly Schneider</t>
  </si>
  <si>
    <t>Denita Schneider</t>
  </si>
  <si>
    <t>6/26/2017</t>
  </si>
  <si>
    <t>346-08-3799</t>
  </si>
  <si>
    <t>205-984-7624</t>
  </si>
  <si>
    <t>sqschneider</t>
  </si>
  <si>
    <t>CJXPxAjM[C+</t>
  </si>
  <si>
    <t>Yessenia</t>
  </si>
  <si>
    <t>Ayers</t>
  </si>
  <si>
    <t>yessenia.ayers@aol.com</t>
  </si>
  <si>
    <t>Issac Ayers</t>
  </si>
  <si>
    <t>Patrick Ayers</t>
  </si>
  <si>
    <t>8/17/1959</t>
  </si>
  <si>
    <t>136-25-3448</t>
  </si>
  <si>
    <t>319-634-6655</t>
  </si>
  <si>
    <t>Dundee</t>
  </si>
  <si>
    <t>ypayers</t>
  </si>
  <si>
    <t>cDTi7a\#pQ:P</t>
  </si>
  <si>
    <t>Rolf</t>
  </si>
  <si>
    <t>rolf.clary@walmart.com</t>
  </si>
  <si>
    <t>Alphonse Clary</t>
  </si>
  <si>
    <t>Robert Clary</t>
  </si>
  <si>
    <t>572-99-7072</t>
  </si>
  <si>
    <t>209-672-2721</t>
  </si>
  <si>
    <t>riclary</t>
  </si>
  <si>
    <t>r4ZBLK^;;</t>
  </si>
  <si>
    <t>myron.ingraham@btinternet.com</t>
  </si>
  <si>
    <t>Cesar Ingraham</t>
  </si>
  <si>
    <t>Jacqualine Ingraham</t>
  </si>
  <si>
    <t>1/29/1990</t>
  </si>
  <si>
    <t>1/25/2013</t>
  </si>
  <si>
    <t>195-86-5705</t>
  </si>
  <si>
    <t>212-294-5037</t>
  </si>
  <si>
    <t>Redwood</t>
  </si>
  <si>
    <t>mlingraham</t>
  </si>
  <si>
    <t>o7\OCz7~94L</t>
  </si>
  <si>
    <t>bruce.dalton@gmail.com</t>
  </si>
  <si>
    <t>Devin Dalton</t>
  </si>
  <si>
    <t>Anita Dalton</t>
  </si>
  <si>
    <t>7/22/2005</t>
  </si>
  <si>
    <t>322-11-2569</t>
  </si>
  <si>
    <t>503-232-2474</t>
  </si>
  <si>
    <t>bndalton</t>
  </si>
  <si>
    <t>aH3-QwyK&lt;~[</t>
  </si>
  <si>
    <t>roma.barnette@btinternet.com</t>
  </si>
  <si>
    <t>Raphael Barnette</t>
  </si>
  <si>
    <t>Catherina Barnette</t>
  </si>
  <si>
    <t>Cope</t>
  </si>
  <si>
    <t>714-18-1805</t>
  </si>
  <si>
    <t>205-308-6221</t>
  </si>
  <si>
    <t>rubarnette</t>
  </si>
  <si>
    <t>b4S{]\EEu3sB</t>
  </si>
  <si>
    <t>Lavern</t>
  </si>
  <si>
    <t>lavern.salley@rediffmail.com</t>
  </si>
  <si>
    <t>Evan Salley</t>
  </si>
  <si>
    <t>Robert Salley</t>
  </si>
  <si>
    <t>553-99-7092</t>
  </si>
  <si>
    <t>319-321-4935</t>
  </si>
  <si>
    <t>lmsalley</t>
  </si>
  <si>
    <t>QL~/pf.qSuoQ:?g</t>
  </si>
  <si>
    <t>everett.weathers@microsoft.com</t>
  </si>
  <si>
    <t>Maximo Weathers</t>
  </si>
  <si>
    <t>Milagros Weathers</t>
  </si>
  <si>
    <t>Pelletier</t>
  </si>
  <si>
    <t>4/15/1966</t>
  </si>
  <si>
    <t>10/18/2000</t>
  </si>
  <si>
    <t>291-15-9215</t>
  </si>
  <si>
    <t>228-551-2402</t>
  </si>
  <si>
    <t>ebweathers</t>
  </si>
  <si>
    <t>VuBiD%x^r</t>
  </si>
  <si>
    <t>Oscar</t>
  </si>
  <si>
    <t>oscar.koenig@gmail.com</t>
  </si>
  <si>
    <t>Solomon Koenig</t>
  </si>
  <si>
    <t>Hilma Koenig</t>
  </si>
  <si>
    <t>10/30/1984</t>
  </si>
  <si>
    <t>12/27/2012</t>
  </si>
  <si>
    <t>461-99-4133</t>
  </si>
  <si>
    <t>270-897-7688</t>
  </si>
  <si>
    <t>owkoenig</t>
  </si>
  <si>
    <t>4RfC&gt;/LFXESRy</t>
  </si>
  <si>
    <t>Idell</t>
  </si>
  <si>
    <t>Villarreal</t>
  </si>
  <si>
    <t>idell.villarreal@aol.com</t>
  </si>
  <si>
    <t>Ronnie Villarreal</t>
  </si>
  <si>
    <t>Julee Villarreal</t>
  </si>
  <si>
    <t>Hogue</t>
  </si>
  <si>
    <t>5/27/1979</t>
  </si>
  <si>
    <t>8/21/2010</t>
  </si>
  <si>
    <t>496-29-5616</t>
  </si>
  <si>
    <t>270-427-7801</t>
  </si>
  <si>
    <t>imvillarreal</t>
  </si>
  <si>
    <t>CYL&amp;:C\jt</t>
  </si>
  <si>
    <t>ferdinand.cunningham@hotmail.com</t>
  </si>
  <si>
    <t>Napoleon Cunningham</t>
  </si>
  <si>
    <t>Golden Cunningham</t>
  </si>
  <si>
    <t>5/21/1958</t>
  </si>
  <si>
    <t>7/16/2001</t>
  </si>
  <si>
    <t>458-99-9029</t>
  </si>
  <si>
    <t>208-869-2846</t>
  </si>
  <si>
    <t>Greencreek</t>
  </si>
  <si>
    <t>fmcunningham</t>
  </si>
  <si>
    <t>L&gt;ANOP{%@</t>
  </si>
  <si>
    <t>Jami</t>
  </si>
  <si>
    <t>jami.otis@yahoo.com</t>
  </si>
  <si>
    <t>Phillip Otis</t>
  </si>
  <si>
    <t>Larry Otis</t>
  </si>
  <si>
    <t>4/13/1961</t>
  </si>
  <si>
    <t>3/13/2014</t>
  </si>
  <si>
    <t>405-73-5294</t>
  </si>
  <si>
    <t>252-914-3676</t>
  </si>
  <si>
    <t>Glenville</t>
  </si>
  <si>
    <t>jcotis</t>
  </si>
  <si>
    <t>1Zl#.w2_</t>
  </si>
  <si>
    <t>ilana.criswell@apple.com</t>
  </si>
  <si>
    <t>Archie Criswell</t>
  </si>
  <si>
    <t>Crystal Criswell</t>
  </si>
  <si>
    <t>Rauch</t>
  </si>
  <si>
    <t>3/26/1981</t>
  </si>
  <si>
    <t>7/15/2010</t>
  </si>
  <si>
    <t>291-15-6620</t>
  </si>
  <si>
    <t>206-350-2056</t>
  </si>
  <si>
    <t>itcriswell</t>
  </si>
  <si>
    <t>bZR5OCEmmul3</t>
  </si>
  <si>
    <t>Iona</t>
  </si>
  <si>
    <t>iona.gale@gmail.com</t>
  </si>
  <si>
    <t>Robin Gale</t>
  </si>
  <si>
    <t>Florentina Gale</t>
  </si>
  <si>
    <t>4/21/1969</t>
  </si>
  <si>
    <t>7/26/1997</t>
  </si>
  <si>
    <t>510-33-8053</t>
  </si>
  <si>
    <t>339-818-3311</t>
  </si>
  <si>
    <t>Middleboro</t>
  </si>
  <si>
    <t>izgale</t>
  </si>
  <si>
    <t>fvL~8o8r3.+</t>
  </si>
  <si>
    <t>Susannah</t>
  </si>
  <si>
    <t>susannah.durand@yahoo.com</t>
  </si>
  <si>
    <t>Grover Durand</t>
  </si>
  <si>
    <t>Palmira Durand</t>
  </si>
  <si>
    <t>12/13/1989</t>
  </si>
  <si>
    <t>512-33-1405</t>
  </si>
  <si>
    <t>239-201-1493</t>
  </si>
  <si>
    <t>Palatka</t>
  </si>
  <si>
    <t>sqdurand</t>
  </si>
  <si>
    <t>z~1-98v.d8</t>
  </si>
  <si>
    <t>Kee</t>
  </si>
  <si>
    <t>abraham.kee@yahoo.com</t>
  </si>
  <si>
    <t>Sergio Kee</t>
  </si>
  <si>
    <t>Kiera Kee</t>
  </si>
  <si>
    <t>3/24/1983</t>
  </si>
  <si>
    <t>273-17-0625</t>
  </si>
  <si>
    <t>252-422-7024</t>
  </si>
  <si>
    <t>aukee</t>
  </si>
  <si>
    <t>PVy7Ud*K-KI3</t>
  </si>
  <si>
    <t>Alfreda</t>
  </si>
  <si>
    <t>Corbin</t>
  </si>
  <si>
    <t>alfreda.corbin@yahoo.com</t>
  </si>
  <si>
    <t>Rodger Corbin</t>
  </si>
  <si>
    <t>Trudie Corbin</t>
  </si>
  <si>
    <t>10/19/2016</t>
  </si>
  <si>
    <t>552-99-0193</t>
  </si>
  <si>
    <t>252-687-6865</t>
  </si>
  <si>
    <t>Gibsonville</t>
  </si>
  <si>
    <t>aicorbin</t>
  </si>
  <si>
    <t>iR&amp;[koo7?_</t>
  </si>
  <si>
    <t>Nenita</t>
  </si>
  <si>
    <t>James</t>
  </si>
  <si>
    <t>nenita.james@gmail.com</t>
  </si>
  <si>
    <t>Jared James</t>
  </si>
  <si>
    <t>Cordia James</t>
  </si>
  <si>
    <t>1/24/2005</t>
  </si>
  <si>
    <t>536-71-0567</t>
  </si>
  <si>
    <t>210-734-7163</t>
  </si>
  <si>
    <t>nljames</t>
  </si>
  <si>
    <t>eM!OQ&amp;yI|9YF&amp;W</t>
  </si>
  <si>
    <t>delmar.troutman@gmail.com</t>
  </si>
  <si>
    <t>Renaldo Troutman</t>
  </si>
  <si>
    <t>Else Troutman</t>
  </si>
  <si>
    <t>5/19/1973</t>
  </si>
  <si>
    <t>8/29/1997</t>
  </si>
  <si>
    <t>248-99-7269</t>
  </si>
  <si>
    <t>605-923-8413</t>
  </si>
  <si>
    <t>dxtroutman</t>
  </si>
  <si>
    <t>8wuz:g.}ZQ^@</t>
  </si>
  <si>
    <t>Miquel</t>
  </si>
  <si>
    <t>miquel.blalock@microsoft.com</t>
  </si>
  <si>
    <t>Dana Blalock</t>
  </si>
  <si>
    <t>Cristina Blalock</t>
  </si>
  <si>
    <t>10/24/1967</t>
  </si>
  <si>
    <t>288-15-2674</t>
  </si>
  <si>
    <t>201-340-3110</t>
  </si>
  <si>
    <t>Pottersville</t>
  </si>
  <si>
    <t>Hunterdon</t>
  </si>
  <si>
    <t>miblalock</t>
  </si>
  <si>
    <t>eOGhWSaj}.&lt;</t>
  </si>
  <si>
    <t>Lyndia</t>
  </si>
  <si>
    <t>Stepp</t>
  </si>
  <si>
    <t>lyndia.stepp@gmail.com</t>
  </si>
  <si>
    <t>Leonel Stepp</t>
  </si>
  <si>
    <t>Jerica Stepp</t>
  </si>
  <si>
    <t>155-23-2043</t>
  </si>
  <si>
    <t>401-628-5906</t>
  </si>
  <si>
    <t>lwstepp</t>
  </si>
  <si>
    <t>jQzgl_h#At{_Iw</t>
  </si>
  <si>
    <t>Tanna</t>
  </si>
  <si>
    <t>tanna.tilton@yahoo.com</t>
  </si>
  <si>
    <t>Clair Tilton</t>
  </si>
  <si>
    <t>See Tilton</t>
  </si>
  <si>
    <t>3/22/1961</t>
  </si>
  <si>
    <t>9/25/2007</t>
  </si>
  <si>
    <t>612-87-7885</t>
  </si>
  <si>
    <t>217-651-6273</t>
  </si>
  <si>
    <t>La Grange</t>
  </si>
  <si>
    <t>trtilton</t>
  </si>
  <si>
    <t>J-0:&gt;$X@9</t>
  </si>
  <si>
    <t>Dorene</t>
  </si>
  <si>
    <t>dorene.phelan@gmail.com</t>
  </si>
  <si>
    <t>Brenton Phelan</t>
  </si>
  <si>
    <t>Valarie Phelan</t>
  </si>
  <si>
    <t>Friedman</t>
  </si>
  <si>
    <t>038-74-9206</t>
  </si>
  <si>
    <t>701-770-3647</t>
  </si>
  <si>
    <t>Hazelton</t>
  </si>
  <si>
    <t>Emmons</t>
  </si>
  <si>
    <t>dbphelan</t>
  </si>
  <si>
    <t>JZj98?\{</t>
  </si>
  <si>
    <t>Reggie</t>
  </si>
  <si>
    <t>reggie.cope@gmail.com</t>
  </si>
  <si>
    <t>Edgar Cope</t>
  </si>
  <si>
    <t>Machelle Cope</t>
  </si>
  <si>
    <t>8/18/1992</t>
  </si>
  <si>
    <t>10/25/2014</t>
  </si>
  <si>
    <t>707-18-4688</t>
  </si>
  <si>
    <t>316-856-5096</t>
  </si>
  <si>
    <t>Iola</t>
  </si>
  <si>
    <t>rmcope</t>
  </si>
  <si>
    <t>A#_z?f:aP?Yw</t>
  </si>
  <si>
    <t>Turman</t>
  </si>
  <si>
    <t>russel.turman@hotmail.co.uk</t>
  </si>
  <si>
    <t>Hassan Turman</t>
  </si>
  <si>
    <t>Verlene Turman</t>
  </si>
  <si>
    <t>Echols</t>
  </si>
  <si>
    <t>1/13/1976</t>
  </si>
  <si>
    <t>2/27/2002</t>
  </si>
  <si>
    <t>722-18-1393</t>
  </si>
  <si>
    <t>239-920-5468</t>
  </si>
  <si>
    <t>rxturman</t>
  </si>
  <si>
    <t>h[_Cd\v7jWwT</t>
  </si>
  <si>
    <t>Andria</t>
  </si>
  <si>
    <t>andria.conte@hotmail.com</t>
  </si>
  <si>
    <t>Chet Conte</t>
  </si>
  <si>
    <t>Cheyenne Conte</t>
  </si>
  <si>
    <t>11/16/1986</t>
  </si>
  <si>
    <t>7/14/2014</t>
  </si>
  <si>
    <t>287-15-3024</t>
  </si>
  <si>
    <t>406-271-0054</t>
  </si>
  <si>
    <t>amconte</t>
  </si>
  <si>
    <t>5s*NwUdvI:</t>
  </si>
  <si>
    <t>Virgen</t>
  </si>
  <si>
    <t>virgen.friday@gmail.com</t>
  </si>
  <si>
    <t>Samuel Friday</t>
  </si>
  <si>
    <t>Asha Friday</t>
  </si>
  <si>
    <t>7/29/2011</t>
  </si>
  <si>
    <t>311-35-4330</t>
  </si>
  <si>
    <t>319-700-9734</t>
  </si>
  <si>
    <t>vcfriday</t>
  </si>
  <si>
    <t>y2w:H^g*3n</t>
  </si>
  <si>
    <t>Marlene</t>
  </si>
  <si>
    <t>marlene.peter@hotmail.com</t>
  </si>
  <si>
    <t>Von Peter</t>
  </si>
  <si>
    <t>Maris Peter</t>
  </si>
  <si>
    <t>169-86-0697</t>
  </si>
  <si>
    <t>205-387-8648</t>
  </si>
  <si>
    <t>Pittsview</t>
  </si>
  <si>
    <t>mhpeter</t>
  </si>
  <si>
    <t>tfb70!4u&lt;%_</t>
  </si>
  <si>
    <t>Fuller</t>
  </si>
  <si>
    <t>antony.fuller@hotmail.com</t>
  </si>
  <si>
    <t>Eusebio Fuller</t>
  </si>
  <si>
    <t>Clelia Fuller</t>
  </si>
  <si>
    <t>Pease</t>
  </si>
  <si>
    <t>10/24/1971</t>
  </si>
  <si>
    <t>556-99-4499</t>
  </si>
  <si>
    <t>219-833-4340</t>
  </si>
  <si>
    <t>ayfuller</t>
  </si>
  <si>
    <t>r0&amp;imS;8blO3f</t>
  </si>
  <si>
    <t>Monaghan</t>
  </si>
  <si>
    <t>isreal.monaghan@yahoo.com</t>
  </si>
  <si>
    <t>Darrin Monaghan</t>
  </si>
  <si>
    <t>Tam Monaghan</t>
  </si>
  <si>
    <t>7/20/2017</t>
  </si>
  <si>
    <t>122-98-2276</t>
  </si>
  <si>
    <t>212-221-0419</t>
  </si>
  <si>
    <t>iamonaghan</t>
  </si>
  <si>
    <t>N^uUW\?&lt;pbg.</t>
  </si>
  <si>
    <t>Macy</t>
  </si>
  <si>
    <t>macy.nieto@yahoo.com</t>
  </si>
  <si>
    <t>Andreas Nieto</t>
  </si>
  <si>
    <t>Minh Nieto</t>
  </si>
  <si>
    <t>6/20/1977</t>
  </si>
  <si>
    <t>12/14/2011</t>
  </si>
  <si>
    <t>064-02-9286</t>
  </si>
  <si>
    <t>210-895-1713</t>
  </si>
  <si>
    <t>mvnieto</t>
  </si>
  <si>
    <t>kQs|k;[w-</t>
  </si>
  <si>
    <t>Odell</t>
  </si>
  <si>
    <t>Falk</t>
  </si>
  <si>
    <t>odell.falk@gmail.com</t>
  </si>
  <si>
    <t>Donnell Falk</t>
  </si>
  <si>
    <t>Lasandra Falk</t>
  </si>
  <si>
    <t>8/17/2000</t>
  </si>
  <si>
    <t>214-91-0508</t>
  </si>
  <si>
    <t>701-270-1931</t>
  </si>
  <si>
    <t>okfalk</t>
  </si>
  <si>
    <t>BWdY7k?syg;Tt[</t>
  </si>
  <si>
    <t>susan.hawley@aol.com</t>
  </si>
  <si>
    <t>Broderick Hawley</t>
  </si>
  <si>
    <t>Nicky Hawley</t>
  </si>
  <si>
    <t>10/27/1960</t>
  </si>
  <si>
    <t>677-22-9646</t>
  </si>
  <si>
    <t>339-763-3811</t>
  </si>
  <si>
    <t>sbhawley</t>
  </si>
  <si>
    <t>Zo%J1o-!</t>
  </si>
  <si>
    <t>Lynell</t>
  </si>
  <si>
    <t>Tolliver</t>
  </si>
  <si>
    <t>lynell.tolliver@apple.com</t>
  </si>
  <si>
    <t>Horace Tolliver</t>
  </si>
  <si>
    <t>Adela Tolliver</t>
  </si>
  <si>
    <t>Padilla</t>
  </si>
  <si>
    <t>10/15/1968</t>
  </si>
  <si>
    <t>177-86-0217</t>
  </si>
  <si>
    <t>479-854-1783</t>
  </si>
  <si>
    <t>lntolliver</t>
  </si>
  <si>
    <t>OG:}YV1|/&lt;bQ</t>
  </si>
  <si>
    <t>debbra.alexander@hotmail.com</t>
  </si>
  <si>
    <t>Buford Alexander</t>
  </si>
  <si>
    <t>Velda Alexander</t>
  </si>
  <si>
    <t>11/30/1995</t>
  </si>
  <si>
    <t>640-29-5252</t>
  </si>
  <si>
    <t>201-965-7122</t>
  </si>
  <si>
    <t>Lyndhurst</t>
  </si>
  <si>
    <t>Bergen</t>
  </si>
  <si>
    <t>dualexander</t>
  </si>
  <si>
    <t>xIAKSioi&gt;yM</t>
  </si>
  <si>
    <t>irvin.fulkerson@microsoft.com</t>
  </si>
  <si>
    <t>Casey Fulkerson</t>
  </si>
  <si>
    <t>Demetra Fulkerson</t>
  </si>
  <si>
    <t>769-02-4713</t>
  </si>
  <si>
    <t>212-271-5606</t>
  </si>
  <si>
    <t>Potsdam</t>
  </si>
  <si>
    <t>idfulkerson</t>
  </si>
  <si>
    <t>aa*&lt;3Tp\</t>
  </si>
  <si>
    <t>Mccrory</t>
  </si>
  <si>
    <t>emanuel.mccrory@yahoo.ca</t>
  </si>
  <si>
    <t>Hayden Mccrory</t>
  </si>
  <si>
    <t>Danelle Mccrory</t>
  </si>
  <si>
    <t>268-17-2153</t>
  </si>
  <si>
    <t>479-930-7669</t>
  </si>
  <si>
    <t>Crawfordsville</t>
  </si>
  <si>
    <t>ebmccrory</t>
  </si>
  <si>
    <t>4wrI]%+]*y&gt;</t>
  </si>
  <si>
    <t>Marcellus</t>
  </si>
  <si>
    <t>marcellus.harvey@gmail.com</t>
  </si>
  <si>
    <t>Teddy Harvey</t>
  </si>
  <si>
    <t>Elli Harvey</t>
  </si>
  <si>
    <t>7/27/1981</t>
  </si>
  <si>
    <t>026-92-4702</t>
  </si>
  <si>
    <t>423-545-1061</t>
  </si>
  <si>
    <t>mhharvey</t>
  </si>
  <si>
    <t>eF~r&lt;8Yv</t>
  </si>
  <si>
    <t>chuck.arndt@aol.com</t>
  </si>
  <si>
    <t>Omar Arndt</t>
  </si>
  <si>
    <t>Leeanne Arndt</t>
  </si>
  <si>
    <t>10/23/2003</t>
  </si>
  <si>
    <t>410-99-2934</t>
  </si>
  <si>
    <t>252-541-6002</t>
  </si>
  <si>
    <t>Stanly</t>
  </si>
  <si>
    <t>cnarndt</t>
  </si>
  <si>
    <t>OEs{gymwudC</t>
  </si>
  <si>
    <t>vincent.black@exxonmobil.com</t>
  </si>
  <si>
    <t>Dorsey Black</t>
  </si>
  <si>
    <t>Anna Black</t>
  </si>
  <si>
    <t>6/15/1983</t>
  </si>
  <si>
    <t>059-02-9684</t>
  </si>
  <si>
    <t>702-578-2840</t>
  </si>
  <si>
    <t>veblack</t>
  </si>
  <si>
    <t>kl0DnzdROu;S</t>
  </si>
  <si>
    <t>Teresa</t>
  </si>
  <si>
    <t>teresa.alston@hotmail.com</t>
  </si>
  <si>
    <t>Luther Alston</t>
  </si>
  <si>
    <t>Erminia Alston</t>
  </si>
  <si>
    <t>Bolton</t>
  </si>
  <si>
    <t>8/20/1981</t>
  </si>
  <si>
    <t>498-29-9367</t>
  </si>
  <si>
    <t>225-681-2204</t>
  </si>
  <si>
    <t>Mandeville</t>
  </si>
  <si>
    <t>toalston</t>
  </si>
  <si>
    <t>JLl3e_lS}5P</t>
  </si>
  <si>
    <t>Ramonita</t>
  </si>
  <si>
    <t>ramonita.mallard@hotmail.com</t>
  </si>
  <si>
    <t>Homer Mallard</t>
  </si>
  <si>
    <t>Margarette Mallard</t>
  </si>
  <si>
    <t>246-99-1870</t>
  </si>
  <si>
    <t>212-997-7665</t>
  </si>
  <si>
    <t>rwmallard</t>
  </si>
  <si>
    <t>8sW&lt;&gt;M;x</t>
  </si>
  <si>
    <t>Shaquita</t>
  </si>
  <si>
    <t>Zeigler</t>
  </si>
  <si>
    <t>shaquita.zeigler@aol.com</t>
  </si>
  <si>
    <t>Forest Zeigler</t>
  </si>
  <si>
    <t>Dorathy Zeigler</t>
  </si>
  <si>
    <t>3/14/1973</t>
  </si>
  <si>
    <t>1/20/2010</t>
  </si>
  <si>
    <t>097-02-7572</t>
  </si>
  <si>
    <t>605-583-0890</t>
  </si>
  <si>
    <t>srzeigler</t>
  </si>
  <si>
    <t>56s/ZB0g0ETJRs</t>
  </si>
  <si>
    <t>Moser</t>
  </si>
  <si>
    <t>avery.moser@gmail.com</t>
  </si>
  <si>
    <t>Maxwell Moser</t>
  </si>
  <si>
    <t>Vanita Moser</t>
  </si>
  <si>
    <t>8/20/1984</t>
  </si>
  <si>
    <t>088-02-2576</t>
  </si>
  <si>
    <t>202-407-9294</t>
  </si>
  <si>
    <t>ammoser</t>
  </si>
  <si>
    <t>60bc~25sB1i/</t>
  </si>
  <si>
    <t>Max</t>
  </si>
  <si>
    <t>Strom</t>
  </si>
  <si>
    <t>max.strom@gmail.com</t>
  </si>
  <si>
    <t>Alphonso Strom</t>
  </si>
  <si>
    <t>Markita Strom</t>
  </si>
  <si>
    <t>6/13/2013</t>
  </si>
  <si>
    <t>704-18-5670</t>
  </si>
  <si>
    <t>304-685-6205</t>
  </si>
  <si>
    <t>mtstrom</t>
  </si>
  <si>
    <t>bagSoT\?&lt;</t>
  </si>
  <si>
    <t>Chanel</t>
  </si>
  <si>
    <t>chanel.harwell@yahoo.com</t>
  </si>
  <si>
    <t>Amado Harwell</t>
  </si>
  <si>
    <t>Jeannie Harwell</t>
  </si>
  <si>
    <t>Frost</t>
  </si>
  <si>
    <t>6/20/1994</t>
  </si>
  <si>
    <t>7/13/2015</t>
  </si>
  <si>
    <t>167-86-1139</t>
  </si>
  <si>
    <t>239-238-3512</t>
  </si>
  <si>
    <t>clharwell</t>
  </si>
  <si>
    <t>m%iw8z6t~4h</t>
  </si>
  <si>
    <t>Dorothy</t>
  </si>
  <si>
    <t>dorothy.jordan@gmail.com</t>
  </si>
  <si>
    <t>Rogelio Jordan</t>
  </si>
  <si>
    <t>Loretta Jordan</t>
  </si>
  <si>
    <t>Rash</t>
  </si>
  <si>
    <t>2/20/1973</t>
  </si>
  <si>
    <t>490-29-3938</t>
  </si>
  <si>
    <t>216-274-6826</t>
  </si>
  <si>
    <t>dwjordan</t>
  </si>
  <si>
    <t>p_J6k8mT5fFnl*</t>
  </si>
  <si>
    <t>dewitt.page@gmail.com</t>
  </si>
  <si>
    <t>Cesar Page</t>
  </si>
  <si>
    <t>Julieta Page</t>
  </si>
  <si>
    <t>10/25/1980</t>
  </si>
  <si>
    <t>390-33-6320</t>
  </si>
  <si>
    <t>219-397-3136</t>
  </si>
  <si>
    <t>Flora</t>
  </si>
  <si>
    <t>depage</t>
  </si>
  <si>
    <t>IK$\^?7i</t>
  </si>
  <si>
    <t>maryam.cyr@aol.com</t>
  </si>
  <si>
    <t>Pierre Cyr</t>
  </si>
  <si>
    <t>Olivia Cyr</t>
  </si>
  <si>
    <t>665-22-7471</t>
  </si>
  <si>
    <t>480-539-0962</t>
  </si>
  <si>
    <t>mwcyr</t>
  </si>
  <si>
    <t>7kuBwYnasax7AT</t>
  </si>
  <si>
    <t>brock.sowers@gmail.com</t>
  </si>
  <si>
    <t>Zachery Sowers</t>
  </si>
  <si>
    <t>Lois Sowers</t>
  </si>
  <si>
    <t>Wade</t>
  </si>
  <si>
    <t>1/25/1967</t>
  </si>
  <si>
    <t>146-23-0211</t>
  </si>
  <si>
    <t>217-918-3014</t>
  </si>
  <si>
    <t>Mc Lean</t>
  </si>
  <si>
    <t>brsowers</t>
  </si>
  <si>
    <t>E}D!P\|QK29E</t>
  </si>
  <si>
    <t>Domenic</t>
  </si>
  <si>
    <t>Travers</t>
  </si>
  <si>
    <t>domenic.travers@gmail.com</t>
  </si>
  <si>
    <t>Rodney Travers</t>
  </si>
  <si>
    <t>Gay Travers</t>
  </si>
  <si>
    <t>12/28/1971</t>
  </si>
  <si>
    <t>182-86-1333</t>
  </si>
  <si>
    <t>319-221-1350</t>
  </si>
  <si>
    <t>Springbrook</t>
  </si>
  <si>
    <t>dptravers</t>
  </si>
  <si>
    <t>6xI[F&gt;P4omYJ+fR</t>
  </si>
  <si>
    <t>mario.fortune@hotmail.com</t>
  </si>
  <si>
    <t>Bart Fortune</t>
  </si>
  <si>
    <t>Kasie Fortune</t>
  </si>
  <si>
    <t>400-73-4636</t>
  </si>
  <si>
    <t>231-912-5027</t>
  </si>
  <si>
    <t>mafortune</t>
  </si>
  <si>
    <t>rs66|.IjhRm*1Y</t>
  </si>
  <si>
    <t>Marva</t>
  </si>
  <si>
    <t>marva.hays@gmail.com</t>
  </si>
  <si>
    <t>Carey Hays</t>
  </si>
  <si>
    <t>Janae Hays</t>
  </si>
  <si>
    <t>1/16/1990</t>
  </si>
  <si>
    <t>620-85-8213</t>
  </si>
  <si>
    <t>423-663-0262</t>
  </si>
  <si>
    <t>Cedar Grove</t>
  </si>
  <si>
    <t>mmhays</t>
  </si>
  <si>
    <t>Ul_&amp;~+y5G</t>
  </si>
  <si>
    <t>Latashia</t>
  </si>
  <si>
    <t>latashia.dyson@yahoo.com</t>
  </si>
  <si>
    <t>Harrison Dyson</t>
  </si>
  <si>
    <t>Laurice Dyson</t>
  </si>
  <si>
    <t>12/21/2001</t>
  </si>
  <si>
    <t>030-92-0066</t>
  </si>
  <si>
    <t>505-215-3085</t>
  </si>
  <si>
    <t>Quay</t>
  </si>
  <si>
    <t>lndyson</t>
  </si>
  <si>
    <t>Tn2L{GBYn</t>
  </si>
  <si>
    <t>Cleta</t>
  </si>
  <si>
    <t>cleta.combs@aol.com</t>
  </si>
  <si>
    <t>Devin Combs</t>
  </si>
  <si>
    <t>Tiffany Combs</t>
  </si>
  <si>
    <t>3/30/1983</t>
  </si>
  <si>
    <t>109-98-8588</t>
  </si>
  <si>
    <t>405-658-4499</t>
  </si>
  <si>
    <t>Olustee</t>
  </si>
  <si>
    <t>cfcombs</t>
  </si>
  <si>
    <t>R1$6sf&amp;:yJ</t>
  </si>
  <si>
    <t>Lilian</t>
  </si>
  <si>
    <t>lilian.benson@yahoo.com</t>
  </si>
  <si>
    <t>Malik Benson</t>
  </si>
  <si>
    <t>Doris Benson</t>
  </si>
  <si>
    <t>11/13/1999</t>
  </si>
  <si>
    <t>195-86-7017</t>
  </si>
  <si>
    <t>304-641-8131</t>
  </si>
  <si>
    <t>lzbenson</t>
  </si>
  <si>
    <t>5L+b{Y7Kg3</t>
  </si>
  <si>
    <t>keith.kitchens@gmail.com</t>
  </si>
  <si>
    <t>Boyd Kitchens</t>
  </si>
  <si>
    <t>Alex Kitchens</t>
  </si>
  <si>
    <t>500-29-3371</t>
  </si>
  <si>
    <t>208-903-0395</t>
  </si>
  <si>
    <t>kpkitchens</t>
  </si>
  <si>
    <t>V4C*6pv%*gv{6</t>
  </si>
  <si>
    <t>Chaney</t>
  </si>
  <si>
    <t>mickey.chaney@microsoft.com</t>
  </si>
  <si>
    <t>Hilario Chaney</t>
  </si>
  <si>
    <t>Toby Chaney</t>
  </si>
  <si>
    <t>2/27/1958</t>
  </si>
  <si>
    <t>688-24-9965</t>
  </si>
  <si>
    <t>240-231-3140</t>
  </si>
  <si>
    <t>Wicomico</t>
  </si>
  <si>
    <t>mnchaney</t>
  </si>
  <si>
    <t>6IoCZd76n;};35</t>
  </si>
  <si>
    <t>Lonny</t>
  </si>
  <si>
    <t>lonny.earls@hotmail.com</t>
  </si>
  <si>
    <t>Gilbert Earls</t>
  </si>
  <si>
    <t>Theola Earls</t>
  </si>
  <si>
    <t>521-99-9069</t>
  </si>
  <si>
    <t>229-444-8813</t>
  </si>
  <si>
    <t>Cave Spring</t>
  </si>
  <si>
    <t>lkearls</t>
  </si>
  <si>
    <t>a1O4[n|eq</t>
  </si>
  <si>
    <t>Enoch</t>
  </si>
  <si>
    <t>enoch.workman@yahoo.com</t>
  </si>
  <si>
    <t>Lou Workman</t>
  </si>
  <si>
    <t>Rosalia Workman</t>
  </si>
  <si>
    <t>10/21/1963</t>
  </si>
  <si>
    <t>491-29-3745</t>
  </si>
  <si>
    <t>503-500-8114</t>
  </si>
  <si>
    <t>ezworkman</t>
  </si>
  <si>
    <t>sO_\h3jN3lLEW$</t>
  </si>
  <si>
    <t>Janett</t>
  </si>
  <si>
    <t>janett.slaton@gmail.com</t>
  </si>
  <si>
    <t>Ali Slaton</t>
  </si>
  <si>
    <t>Carma Slaton</t>
  </si>
  <si>
    <t>6/17/1982</t>
  </si>
  <si>
    <t>5/17/2014</t>
  </si>
  <si>
    <t>680-31-5447</t>
  </si>
  <si>
    <t>218-730-0151</t>
  </si>
  <si>
    <t>Tamarack</t>
  </si>
  <si>
    <t>Aitkin</t>
  </si>
  <si>
    <t>jfslaton</t>
  </si>
  <si>
    <t>eLvk7^C%N[@V*e</t>
  </si>
  <si>
    <t>ivory.copeland@msn.com</t>
  </si>
  <si>
    <t>Lanny Copeland</t>
  </si>
  <si>
    <t>Alesia Copeland</t>
  </si>
  <si>
    <t>222-11-2456</t>
  </si>
  <si>
    <t>209-993-5092</t>
  </si>
  <si>
    <t>Knightsen</t>
  </si>
  <si>
    <t>igcopeland</t>
  </si>
  <si>
    <t>Rl@3XR/V</t>
  </si>
  <si>
    <t>chung.toney@aol.com</t>
  </si>
  <si>
    <t>Freddy Toney</t>
  </si>
  <si>
    <t>Melisa Toney</t>
  </si>
  <si>
    <t>7/27/1963</t>
  </si>
  <si>
    <t>8/28/2005</t>
  </si>
  <si>
    <t>218-89-5673</t>
  </si>
  <si>
    <t>218-961-9332</t>
  </si>
  <si>
    <t>Hills</t>
  </si>
  <si>
    <t>cwtoney</t>
  </si>
  <si>
    <t>3Ae_u\DREqq0GJ</t>
  </si>
  <si>
    <t>Kelli</t>
  </si>
  <si>
    <t>Rounds</t>
  </si>
  <si>
    <t>kelli.rounds@hotmail.com</t>
  </si>
  <si>
    <t>Augustine Rounds</t>
  </si>
  <si>
    <t>Alberta Rounds</t>
  </si>
  <si>
    <t>5/19/1959</t>
  </si>
  <si>
    <t>8/22/1986</t>
  </si>
  <si>
    <t>375-37-0877</t>
  </si>
  <si>
    <t>215-928-3140</t>
  </si>
  <si>
    <t>karounds</t>
  </si>
  <si>
    <t>IBLZR:eO|H!8&lt;T2</t>
  </si>
  <si>
    <t>cherly.dick@gmail.com</t>
  </si>
  <si>
    <t>Reggie Dick</t>
  </si>
  <si>
    <t>Loris Dick</t>
  </si>
  <si>
    <t>Demers</t>
  </si>
  <si>
    <t>1/13/1995</t>
  </si>
  <si>
    <t>472-57-8980</t>
  </si>
  <si>
    <t>212-239-0817</t>
  </si>
  <si>
    <t>Delanson</t>
  </si>
  <si>
    <t>Schenectady</t>
  </si>
  <si>
    <t>ccdick</t>
  </si>
  <si>
    <t>sN.CV^BGml</t>
  </si>
  <si>
    <t>Beaulah</t>
  </si>
  <si>
    <t>beaulah.richards@yahoo.co.in</t>
  </si>
  <si>
    <t>Ivan Richards</t>
  </si>
  <si>
    <t>Krystyna Richards</t>
  </si>
  <si>
    <t>Bohn</t>
  </si>
  <si>
    <t>014-94-8361</t>
  </si>
  <si>
    <t>225-752-3356</t>
  </si>
  <si>
    <t>Garyville</t>
  </si>
  <si>
    <t>St. John the Baptist</t>
  </si>
  <si>
    <t>bxrichards</t>
  </si>
  <si>
    <t>neHv?#D$NS}aB</t>
  </si>
  <si>
    <t>Monica</t>
  </si>
  <si>
    <t>monica.hodges@shell.com</t>
  </si>
  <si>
    <t>Fred Hodges</t>
  </si>
  <si>
    <t>Alta Hodges</t>
  </si>
  <si>
    <t>346-08-5824</t>
  </si>
  <si>
    <t>252-317-3594</t>
  </si>
  <si>
    <t>Weaverville</t>
  </si>
  <si>
    <t>mdhodges</t>
  </si>
  <si>
    <t>T3dK7l@%vf</t>
  </si>
  <si>
    <t>majorie.guay@cox.net</t>
  </si>
  <si>
    <t>Scot Guay</t>
  </si>
  <si>
    <t>Elida Guay</t>
  </si>
  <si>
    <t>9/27/1989</t>
  </si>
  <si>
    <t>322-11-5254</t>
  </si>
  <si>
    <t>231-288-3871</t>
  </si>
  <si>
    <t>mnguay</t>
  </si>
  <si>
    <t>h|2&amp;{YK$xFL</t>
  </si>
  <si>
    <t>Seely</t>
  </si>
  <si>
    <t>louie.seely@hotmail.com</t>
  </si>
  <si>
    <t>Fabian Seely</t>
  </si>
  <si>
    <t>Eliza Seely</t>
  </si>
  <si>
    <t>11/28/2005</t>
  </si>
  <si>
    <t>403-73-5536</t>
  </si>
  <si>
    <t>236-751-6184</t>
  </si>
  <si>
    <t>Rollins Fork</t>
  </si>
  <si>
    <t>King George</t>
  </si>
  <si>
    <t>luseely</t>
  </si>
  <si>
    <t>H9B@E_.O|Cgiq3R</t>
  </si>
  <si>
    <t>clarence.underwood@yahoo.com</t>
  </si>
  <si>
    <t>Lane Underwood</t>
  </si>
  <si>
    <t>Evalyn Underwood</t>
  </si>
  <si>
    <t>Lira</t>
  </si>
  <si>
    <t>8/18/1960</t>
  </si>
  <si>
    <t>5/31/1984</t>
  </si>
  <si>
    <t>213-91-1789</t>
  </si>
  <si>
    <t>228-786-4846</t>
  </si>
  <si>
    <t>cmunderwood</t>
  </si>
  <si>
    <t>DOs0Kl.JA[.oc|}</t>
  </si>
  <si>
    <t>Curt</t>
  </si>
  <si>
    <t>Altman</t>
  </si>
  <si>
    <t>curt.altman@yahoo.com</t>
  </si>
  <si>
    <t>Theron Altman</t>
  </si>
  <si>
    <t>Lynnette Altman</t>
  </si>
  <si>
    <t>607-87-6481</t>
  </si>
  <si>
    <t>239-647-1639</t>
  </si>
  <si>
    <t>Cross City</t>
  </si>
  <si>
    <t>cualtman</t>
  </si>
  <si>
    <t>qV6a&lt;u~:</t>
  </si>
  <si>
    <t>hattie.lowery@hotmail.com</t>
  </si>
  <si>
    <t>Garfield Lowery</t>
  </si>
  <si>
    <t>Karima Lowery</t>
  </si>
  <si>
    <t>9/15/1962</t>
  </si>
  <si>
    <t>6/24/2009</t>
  </si>
  <si>
    <t>683-24-9499</t>
  </si>
  <si>
    <t>603-671-3473</t>
  </si>
  <si>
    <t>Lempster</t>
  </si>
  <si>
    <t>hwlowery</t>
  </si>
  <si>
    <t>tWv^e&amp;5*u_</t>
  </si>
  <si>
    <t>antone.adams@gmail.com</t>
  </si>
  <si>
    <t>Ben Adams</t>
  </si>
  <si>
    <t>Angelo Adams</t>
  </si>
  <si>
    <t>6/26/2005</t>
  </si>
  <si>
    <t>675-48-8713</t>
  </si>
  <si>
    <t>206-512-2541</t>
  </si>
  <si>
    <t>Rollingbay</t>
  </si>
  <si>
    <t>axadams</t>
  </si>
  <si>
    <t>odxtGj&amp;-j;|</t>
  </si>
  <si>
    <t>Santa</t>
  </si>
  <si>
    <t>santa.maestas@gmail.com</t>
  </si>
  <si>
    <t>Eric Maestas</t>
  </si>
  <si>
    <t>Vernie Maestas</t>
  </si>
  <si>
    <t>7/21/2016</t>
  </si>
  <si>
    <t>444-27-5125</t>
  </si>
  <si>
    <t>212-896-8975</t>
  </si>
  <si>
    <t>srmaestas</t>
  </si>
  <si>
    <t>ldFS43]BM]</t>
  </si>
  <si>
    <t>Jerald</t>
  </si>
  <si>
    <t>jerald.sims@yahoo.co.in</t>
  </si>
  <si>
    <t>Rufus Sims</t>
  </si>
  <si>
    <t>Renata Sims</t>
  </si>
  <si>
    <t>Burrows</t>
  </si>
  <si>
    <t>12/13/1960</t>
  </si>
  <si>
    <t>7/27/2012</t>
  </si>
  <si>
    <t>029-92-9133</t>
  </si>
  <si>
    <t>702-607-6004</t>
  </si>
  <si>
    <t>jtsims</t>
  </si>
  <si>
    <t>4zX\[_#9sBE6j</t>
  </si>
  <si>
    <t>Theriot</t>
  </si>
  <si>
    <t>wallace.theriot@exxonmobil.com</t>
  </si>
  <si>
    <t>Warner Theriot</t>
  </si>
  <si>
    <t>Roseann Theriot</t>
  </si>
  <si>
    <t>203-84-7015</t>
  </si>
  <si>
    <t>503-991-7608</t>
  </si>
  <si>
    <t>wjtheriot</t>
  </si>
  <si>
    <t>EMEz6HL0C^9</t>
  </si>
  <si>
    <t>korey.boykin@gmail.com</t>
  </si>
  <si>
    <t>Marion Boykin</t>
  </si>
  <si>
    <t>Audrey Boykin</t>
  </si>
  <si>
    <t>9/25/1975</t>
  </si>
  <si>
    <t>7/15/2008</t>
  </si>
  <si>
    <t>443-27-9143</t>
  </si>
  <si>
    <t>316-593-8675</t>
  </si>
  <si>
    <t>koboykin</t>
  </si>
  <si>
    <t>U.&gt;?l?Rr;kJpi</t>
  </si>
  <si>
    <t>bradford.simone@hotmail.com</t>
  </si>
  <si>
    <t>Dudley Simone</t>
  </si>
  <si>
    <t>Charlene Simone</t>
  </si>
  <si>
    <t>12/30/1973</t>
  </si>
  <si>
    <t>3/15/2002</t>
  </si>
  <si>
    <t>607-87-4039</t>
  </si>
  <si>
    <t>215-976-4071</t>
  </si>
  <si>
    <t>Susquehanna</t>
  </si>
  <si>
    <t>brsimone</t>
  </si>
  <si>
    <t>yO8o|_pR</t>
  </si>
  <si>
    <t>Varner</t>
  </si>
  <si>
    <t>abel.varner@yahoo.com</t>
  </si>
  <si>
    <t>Shon Varner</t>
  </si>
  <si>
    <t>Ilona Varner</t>
  </si>
  <si>
    <t>715-18-4802</t>
  </si>
  <si>
    <t>701-817-8263</t>
  </si>
  <si>
    <t>Antler</t>
  </si>
  <si>
    <t>aavarner</t>
  </si>
  <si>
    <t>wgyI@X&lt;}5wjw2x1</t>
  </si>
  <si>
    <t>tyree.lancaster@ibm.com</t>
  </si>
  <si>
    <t>Glen Lancaster</t>
  </si>
  <si>
    <t>Socorro Lancaster</t>
  </si>
  <si>
    <t>7/15/1984</t>
  </si>
  <si>
    <t>6/23/2017</t>
  </si>
  <si>
    <t>504-45-6987</t>
  </si>
  <si>
    <t>314-944-9231</t>
  </si>
  <si>
    <t>Chariton</t>
  </si>
  <si>
    <t>talancaster</t>
  </si>
  <si>
    <t>yVww;R6IO&amp;*</t>
  </si>
  <si>
    <t>Cristin</t>
  </si>
  <si>
    <t>cristin.tovar@aol.com</t>
  </si>
  <si>
    <t>Orlando Tovar</t>
  </si>
  <si>
    <t>Tommy Tovar</t>
  </si>
  <si>
    <t>10/31/1965</t>
  </si>
  <si>
    <t>056-02-9485</t>
  </si>
  <si>
    <t>209-958-2350</t>
  </si>
  <si>
    <t>chtovar</t>
  </si>
  <si>
    <t>6AOcj#6ib+4@G</t>
  </si>
  <si>
    <t>marni.hayden@yahoo.com</t>
  </si>
  <si>
    <t>Levi Hayden</t>
  </si>
  <si>
    <t>Shonna Hayden</t>
  </si>
  <si>
    <t>Cormier</t>
  </si>
  <si>
    <t>3/18/1991</t>
  </si>
  <si>
    <t>119-98-2482</t>
  </si>
  <si>
    <t>206-853-5424</t>
  </si>
  <si>
    <t>Benton City</t>
  </si>
  <si>
    <t>mphayden</t>
  </si>
  <si>
    <t>AUqK0e2CKyri_Z</t>
  </si>
  <si>
    <t>Jerry</t>
  </si>
  <si>
    <t>jerry.vance@aol.com</t>
  </si>
  <si>
    <t>Leonardo Vance</t>
  </si>
  <si>
    <t>Darci Vance</t>
  </si>
  <si>
    <t>321-11-9038</t>
  </si>
  <si>
    <t>209-863-3224</t>
  </si>
  <si>
    <t>jnvance</t>
  </si>
  <si>
    <t>mVu]c]fA</t>
  </si>
  <si>
    <t>Dwayne</t>
  </si>
  <si>
    <t>dwayne.woods@shaw.ca</t>
  </si>
  <si>
    <t>Dana Woods</t>
  </si>
  <si>
    <t>Tona Woods</t>
  </si>
  <si>
    <t>Rivers</t>
  </si>
  <si>
    <t>3/13/1970</t>
  </si>
  <si>
    <t>1/18/2003</t>
  </si>
  <si>
    <t>086-02-9380</t>
  </si>
  <si>
    <t>319-446-4510</t>
  </si>
  <si>
    <t>Kalona</t>
  </si>
  <si>
    <t>dgwoods</t>
  </si>
  <si>
    <t>LMXV+R0c-W</t>
  </si>
  <si>
    <t>garry.grissom@aol.com</t>
  </si>
  <si>
    <t>Tristan Grissom</t>
  </si>
  <si>
    <t>Silva Grissom</t>
  </si>
  <si>
    <t>5/13/1968</t>
  </si>
  <si>
    <t>9/17/2006</t>
  </si>
  <si>
    <t>325-11-9433</t>
  </si>
  <si>
    <t>262-379-1573</t>
  </si>
  <si>
    <t>Spring Valley</t>
  </si>
  <si>
    <t>gvgrissom</t>
  </si>
  <si>
    <t>VA:9:3JTdGJl4Q</t>
  </si>
  <si>
    <t>lucas.burch@verizon.net</t>
  </si>
  <si>
    <t>Elroy Burch</t>
  </si>
  <si>
    <t>Mildred Burch</t>
  </si>
  <si>
    <t>12/28/1989</t>
  </si>
  <si>
    <t>140-23-7684</t>
  </si>
  <si>
    <t>701-888-2257</t>
  </si>
  <si>
    <t>Braddock</t>
  </si>
  <si>
    <t>lnburch</t>
  </si>
  <si>
    <t>6TuL!KjC#Zq</t>
  </si>
  <si>
    <t>Oren</t>
  </si>
  <si>
    <t>oren.coates@gmail.com</t>
  </si>
  <si>
    <t>Armando Coates</t>
  </si>
  <si>
    <t>Catalina Coates</t>
  </si>
  <si>
    <t>Canfield</t>
  </si>
  <si>
    <t>344-11-6925</t>
  </si>
  <si>
    <t>217-499-4493</t>
  </si>
  <si>
    <t>Thawville</t>
  </si>
  <si>
    <t>Iroquois</t>
  </si>
  <si>
    <t>ofcoates</t>
  </si>
  <si>
    <t>i1Yt5MunJ$+U</t>
  </si>
  <si>
    <t>denny.holcomb@gmail.com</t>
  </si>
  <si>
    <t>Maximo Holcomb</t>
  </si>
  <si>
    <t>Melina Holcomb</t>
  </si>
  <si>
    <t>5/15/2016</t>
  </si>
  <si>
    <t>351-08-9942</t>
  </si>
  <si>
    <t>218-913-3335</t>
  </si>
  <si>
    <t>ddholcomb</t>
  </si>
  <si>
    <t>DXvF*5zO</t>
  </si>
  <si>
    <t>kiesha.dye@aol.com</t>
  </si>
  <si>
    <t>Antwan Dye</t>
  </si>
  <si>
    <t>Vernetta Dye</t>
  </si>
  <si>
    <t>10/27/1989</t>
  </si>
  <si>
    <t>6/18/2014</t>
  </si>
  <si>
    <t>224-99-0710</t>
  </si>
  <si>
    <t>236-404-3745</t>
  </si>
  <si>
    <t>Sandston</t>
  </si>
  <si>
    <t>krdye</t>
  </si>
  <si>
    <t>gWm%s5*t\w&amp;sQMl</t>
  </si>
  <si>
    <t>Shelli</t>
  </si>
  <si>
    <t>Feeney</t>
  </si>
  <si>
    <t>shelli.feeney@hotmail.com</t>
  </si>
  <si>
    <t>Danilo Feeney</t>
  </si>
  <si>
    <t>Tiffany Feeney</t>
  </si>
  <si>
    <t>Haywood</t>
  </si>
  <si>
    <t>1/15/2015</t>
  </si>
  <si>
    <t>592-99-5159</t>
  </si>
  <si>
    <t>240-863-2426</t>
  </si>
  <si>
    <t>stfeeney</t>
  </si>
  <si>
    <t>5LS7DXrYdRWu</t>
  </si>
  <si>
    <t>basil.fielder@hotmail.com</t>
  </si>
  <si>
    <t>Fredrick Fielder</t>
  </si>
  <si>
    <t>Carmelita Fielder</t>
  </si>
  <si>
    <t>5/14/2013</t>
  </si>
  <si>
    <t>087-02-8077</t>
  </si>
  <si>
    <t>206-544-0531</t>
  </si>
  <si>
    <t>bnfielder</t>
  </si>
  <si>
    <t>N9Ib:F|/</t>
  </si>
  <si>
    <t>Nicky</t>
  </si>
  <si>
    <t>Spillman</t>
  </si>
  <si>
    <t>nicky.spillman@btinternet.com</t>
  </si>
  <si>
    <t>Oliver Spillman</t>
  </si>
  <si>
    <t>Maurine Spillman</t>
  </si>
  <si>
    <t>Hayes</t>
  </si>
  <si>
    <t>302-15-5201</t>
  </si>
  <si>
    <t>203-287-9662</t>
  </si>
  <si>
    <t>Wallingford</t>
  </si>
  <si>
    <t>nlspillman</t>
  </si>
  <si>
    <t>aZ&amp;muO5kPL</t>
  </si>
  <si>
    <t>arvilla.lyons@gmail.com</t>
  </si>
  <si>
    <t>Russel Lyons</t>
  </si>
  <si>
    <t>Jeanna Lyons</t>
  </si>
  <si>
    <t>704-18-2070</t>
  </si>
  <si>
    <t>206-527-2097</t>
  </si>
  <si>
    <t>ailyons</t>
  </si>
  <si>
    <t>d?C-JjRBZS8&amp;H|j</t>
  </si>
  <si>
    <t>Hermine</t>
  </si>
  <si>
    <t>hermine.almeida@gmail.com</t>
  </si>
  <si>
    <t>Herbert Almeida</t>
  </si>
  <si>
    <t>Miriam Almeida</t>
  </si>
  <si>
    <t>Younger</t>
  </si>
  <si>
    <t>3/26/1986</t>
  </si>
  <si>
    <t>4/26/2008</t>
  </si>
  <si>
    <t>156-23-3701</t>
  </si>
  <si>
    <t>215-418-4689</t>
  </si>
  <si>
    <t>Dauberville</t>
  </si>
  <si>
    <t>hfalmeida</t>
  </si>
  <si>
    <t>Oo9DC7;mVFc</t>
  </si>
  <si>
    <t>janiece.moulton@bellsouth.net</t>
  </si>
  <si>
    <t>Corey Moulton</t>
  </si>
  <si>
    <t>Rosalva Moulton</t>
  </si>
  <si>
    <t>430-99-1640</t>
  </si>
  <si>
    <t>406-779-5282</t>
  </si>
  <si>
    <t>Gallatin</t>
  </si>
  <si>
    <t>jzmoulton</t>
  </si>
  <si>
    <t>k\f%MeC3|</t>
  </si>
  <si>
    <t>lonnie.shively@gmail.com</t>
  </si>
  <si>
    <t>Moises Shively</t>
  </si>
  <si>
    <t>Nichol Shively</t>
  </si>
  <si>
    <t>351-08-7465</t>
  </si>
  <si>
    <t>401-961-1612</t>
  </si>
  <si>
    <t>Harrisville</t>
  </si>
  <si>
    <t>lqshively</t>
  </si>
  <si>
    <t>y.+a?*NS</t>
  </si>
  <si>
    <t>loraine.hinkle@apple.com</t>
  </si>
  <si>
    <t>Wally Hinkle</t>
  </si>
  <si>
    <t>Missy Hinkle</t>
  </si>
  <si>
    <t>10/31/1991</t>
  </si>
  <si>
    <t>125-98-4300</t>
  </si>
  <si>
    <t>212-844-2712</t>
  </si>
  <si>
    <t>Pulteney</t>
  </si>
  <si>
    <t>lghinkle</t>
  </si>
  <si>
    <t>cNB3KOhn2</t>
  </si>
  <si>
    <t>Autumn</t>
  </si>
  <si>
    <t>autumn.dorman@aol.com</t>
  </si>
  <si>
    <t>Nolan Dorman</t>
  </si>
  <si>
    <t>Bobette Dorman</t>
  </si>
  <si>
    <t>10/15/1970</t>
  </si>
  <si>
    <t>026-92-0384</t>
  </si>
  <si>
    <t>803-357-2820</t>
  </si>
  <si>
    <t>afdorman</t>
  </si>
  <si>
    <t>4Y+Q~5.adEYoRIK</t>
  </si>
  <si>
    <t>german.edmond@aol.com</t>
  </si>
  <si>
    <t>Ernie Edmond</t>
  </si>
  <si>
    <t>Soon Edmond</t>
  </si>
  <si>
    <t>3/16/2017</t>
  </si>
  <si>
    <t>069-02-1289</t>
  </si>
  <si>
    <t>229-324-7786</t>
  </si>
  <si>
    <t>Screven</t>
  </si>
  <si>
    <t>gcedmond</t>
  </si>
  <si>
    <t>Xrj%2:u20Ju7S5$</t>
  </si>
  <si>
    <t>alan.mcgowan@gmail.com</t>
  </si>
  <si>
    <t>Dominique Mcgowan</t>
  </si>
  <si>
    <t>Mercedes Mcgowan</t>
  </si>
  <si>
    <t>5/21/1975</t>
  </si>
  <si>
    <t>12/20/1998</t>
  </si>
  <si>
    <t>033-92-9827</t>
  </si>
  <si>
    <t>219-936-3980</t>
  </si>
  <si>
    <t>Chesterton</t>
  </si>
  <si>
    <t>afmcgowan</t>
  </si>
  <si>
    <t>P%g}SGalXc&amp;~</t>
  </si>
  <si>
    <t>chelsea.holder@yahoo.com</t>
  </si>
  <si>
    <t>Lucien Holder</t>
  </si>
  <si>
    <t>Evonne Holder</t>
  </si>
  <si>
    <t>Choi</t>
  </si>
  <si>
    <t>339-11-5218</t>
  </si>
  <si>
    <t>209-841-9691</t>
  </si>
  <si>
    <t>ctholder</t>
  </si>
  <si>
    <t>Rz+9X:qYoYX?</t>
  </si>
  <si>
    <t>Trang</t>
  </si>
  <si>
    <t>trang.dick@apple.com</t>
  </si>
  <si>
    <t>Herschel Dick</t>
  </si>
  <si>
    <t>Gretta Dick</t>
  </si>
  <si>
    <t>1/22/1989</t>
  </si>
  <si>
    <t>143-23-5565</t>
  </si>
  <si>
    <t>229-870-9043</t>
  </si>
  <si>
    <t>Rutledge</t>
  </si>
  <si>
    <t>tgdick</t>
  </si>
  <si>
    <t>X~uUceJs1YlFS</t>
  </si>
  <si>
    <t>Mccarter</t>
  </si>
  <si>
    <t>valentine.mccarter@yahoo.com</t>
  </si>
  <si>
    <t>Alton Mccarter</t>
  </si>
  <si>
    <t>Eliza Mccarter</t>
  </si>
  <si>
    <t>025-92-0234</t>
  </si>
  <si>
    <t>423-378-8393</t>
  </si>
  <si>
    <t>vpmccarter</t>
  </si>
  <si>
    <t>yesdSLjJQ</t>
  </si>
  <si>
    <t>Marisa</t>
  </si>
  <si>
    <t>marisa.ellsworth@shaw.ca</t>
  </si>
  <si>
    <t>Kelvin Ellsworth</t>
  </si>
  <si>
    <t>Vickey Ellsworth</t>
  </si>
  <si>
    <t>Sawyers</t>
  </si>
  <si>
    <t>10/25/1990</t>
  </si>
  <si>
    <t>5/13/2015</t>
  </si>
  <si>
    <t>274-17-1160</t>
  </si>
  <si>
    <t>229-517-5242</t>
  </si>
  <si>
    <t>mhellsworth</t>
  </si>
  <si>
    <t>657E199im|U+</t>
  </si>
  <si>
    <t>Karren</t>
  </si>
  <si>
    <t>karren.paris@gmail.com</t>
  </si>
  <si>
    <t>Harrison Paris</t>
  </si>
  <si>
    <t>Kendal Paris</t>
  </si>
  <si>
    <t>Kirkpatrick</t>
  </si>
  <si>
    <t>607-87-4671</t>
  </si>
  <si>
    <t>209-831-9638</t>
  </si>
  <si>
    <t>Vista</t>
  </si>
  <si>
    <t>kjparis</t>
  </si>
  <si>
    <t>P_2Yob*\</t>
  </si>
  <si>
    <t>tanner.jamison@yahoo.com</t>
  </si>
  <si>
    <t>Michel Jamison</t>
  </si>
  <si>
    <t>Shira Jamison</t>
  </si>
  <si>
    <t>6/22/1965</t>
  </si>
  <si>
    <t>715-18-7881</t>
  </si>
  <si>
    <t>304-376-8088</t>
  </si>
  <si>
    <t>tjjamison</t>
  </si>
  <si>
    <t>td|V9&amp;H%+?Rgq</t>
  </si>
  <si>
    <t>Alethia</t>
  </si>
  <si>
    <t>Moffitt</t>
  </si>
  <si>
    <t>alethia.moffitt@gmail.com</t>
  </si>
  <si>
    <t>Hugh Moffitt</t>
  </si>
  <si>
    <t>Catarina Moffitt</t>
  </si>
  <si>
    <t>2/22/2001</t>
  </si>
  <si>
    <t>639-29-6212</t>
  </si>
  <si>
    <t>270-863-9955</t>
  </si>
  <si>
    <t>McKee</t>
  </si>
  <si>
    <t>aomoffitt</t>
  </si>
  <si>
    <t>1KhDB]7}s;|3</t>
  </si>
  <si>
    <t>Freddie</t>
  </si>
  <si>
    <t>freddie.brookshire@rediffmail.com</t>
  </si>
  <si>
    <t>Marlin Brookshire</t>
  </si>
  <si>
    <t>Nidia Brookshire</t>
  </si>
  <si>
    <t>10/23/1979</t>
  </si>
  <si>
    <t>368-39-1114</t>
  </si>
  <si>
    <t>314-834-6376</t>
  </si>
  <si>
    <t>Clubb</t>
  </si>
  <si>
    <t>fjbrookshire</t>
  </si>
  <si>
    <t>NO@-dj7fzI[5G?|</t>
  </si>
  <si>
    <t>Fermin</t>
  </si>
  <si>
    <t>fermin.higgins@gmail.com</t>
  </si>
  <si>
    <t>Francisco Higgins</t>
  </si>
  <si>
    <t>Edwina Higgins</t>
  </si>
  <si>
    <t>Tenney</t>
  </si>
  <si>
    <t>8/16/1968</t>
  </si>
  <si>
    <t>3/16/2001</t>
  </si>
  <si>
    <t>651-62-9540</t>
  </si>
  <si>
    <t>225-950-1655</t>
  </si>
  <si>
    <t>fghiggins</t>
  </si>
  <si>
    <t>vI-~m#dCN{~p</t>
  </si>
  <si>
    <t>cary.cunningham@gmail.com</t>
  </si>
  <si>
    <t>Fredrick Cunningham</t>
  </si>
  <si>
    <t>Lenna Cunningham</t>
  </si>
  <si>
    <t>Lorenz</t>
  </si>
  <si>
    <t>700-18-9253</t>
  </si>
  <si>
    <t>423-617-7180</t>
  </si>
  <si>
    <t>Lewisburg</t>
  </si>
  <si>
    <t>cpcunningham</t>
  </si>
  <si>
    <t>w-~+%U[T</t>
  </si>
  <si>
    <t>Sudie</t>
  </si>
  <si>
    <t>Beach</t>
  </si>
  <si>
    <t>sudie.beach@verizon.net</t>
  </si>
  <si>
    <t>Abraham Beach</t>
  </si>
  <si>
    <t>Regina Beach</t>
  </si>
  <si>
    <t>4/17/1964</t>
  </si>
  <si>
    <t>6/15/1993</t>
  </si>
  <si>
    <t>065-02-6496</t>
  </si>
  <si>
    <t>304-630-7825</t>
  </si>
  <si>
    <t>skbeach</t>
  </si>
  <si>
    <t>LSr];N5-$dGX</t>
  </si>
  <si>
    <t>xavier.hershberger@microsoft.com</t>
  </si>
  <si>
    <t>Jamel Hershberger</t>
  </si>
  <si>
    <t>Tonia Hershberger</t>
  </si>
  <si>
    <t>2/24/1965</t>
  </si>
  <si>
    <t>10/29/2009</t>
  </si>
  <si>
    <t>251-99-5124</t>
  </si>
  <si>
    <t>209-241-0857</t>
  </si>
  <si>
    <t>xnhershberger</t>
  </si>
  <si>
    <t>kwJ[t58&amp;LU]g</t>
  </si>
  <si>
    <t>Josphine</t>
  </si>
  <si>
    <t>josphine.trinidad@gmail.com</t>
  </si>
  <si>
    <t>Brent Trinidad</t>
  </si>
  <si>
    <t>Ranee Trinidad</t>
  </si>
  <si>
    <t>7/13/1994</t>
  </si>
  <si>
    <t>626-85-8736</t>
  </si>
  <si>
    <t>205-358-7340</t>
  </si>
  <si>
    <t>jbtrinidad</t>
  </si>
  <si>
    <t>5mqF2KQFpI</t>
  </si>
  <si>
    <t>Francene</t>
  </si>
  <si>
    <t>francene.pride@yahoo.com</t>
  </si>
  <si>
    <t>Rodger Pride</t>
  </si>
  <si>
    <t>Nan Pride</t>
  </si>
  <si>
    <t>Bonds</t>
  </si>
  <si>
    <t>10/21/1975</t>
  </si>
  <si>
    <t>067-02-9879</t>
  </si>
  <si>
    <t>236-561-6045</t>
  </si>
  <si>
    <t>fopride</t>
  </si>
  <si>
    <t>sda$hfa$xq_OdGk</t>
  </si>
  <si>
    <t>Kiera</t>
  </si>
  <si>
    <t>kiera.robison@gmail.com</t>
  </si>
  <si>
    <t>Thurman Robison</t>
  </si>
  <si>
    <t>Cher Robison</t>
  </si>
  <si>
    <t>289-15-2887</t>
  </si>
  <si>
    <t>808-451-9852</t>
  </si>
  <si>
    <t>Waimanalo</t>
  </si>
  <si>
    <t>kmrobison</t>
  </si>
  <si>
    <t>F[x&gt;tU.-/#R{3k</t>
  </si>
  <si>
    <t>vernon.marion@gmail.com</t>
  </si>
  <si>
    <t>Lesley Marion</t>
  </si>
  <si>
    <t>Shara Marion</t>
  </si>
  <si>
    <t>492-29-9408</t>
  </si>
  <si>
    <t>210-320-4663</t>
  </si>
  <si>
    <t>vqmarion</t>
  </si>
  <si>
    <t>l$-^38C{V!</t>
  </si>
  <si>
    <t>Hamel</t>
  </si>
  <si>
    <t>bruce.hamel@apple.com</t>
  </si>
  <si>
    <t>Odis Hamel</t>
  </si>
  <si>
    <t>Teri Hamel</t>
  </si>
  <si>
    <t>Blythe</t>
  </si>
  <si>
    <t>3/19/1959</t>
  </si>
  <si>
    <t>9/26/2012</t>
  </si>
  <si>
    <t>398-31-8202</t>
  </si>
  <si>
    <t>907-942-0798</t>
  </si>
  <si>
    <t>Pilot Station</t>
  </si>
  <si>
    <t>Wade Hampton (CA)</t>
  </si>
  <si>
    <t>bxhamel</t>
  </si>
  <si>
    <t>bR@STj.FD@</t>
  </si>
  <si>
    <t>saul.mcallister@aol.com</t>
  </si>
  <si>
    <t>Brady Mcallister</t>
  </si>
  <si>
    <t>Jeannie Mcallister</t>
  </si>
  <si>
    <t>554-99-3243</t>
  </si>
  <si>
    <t>319-401-6910</t>
  </si>
  <si>
    <t>Argyle</t>
  </si>
  <si>
    <t>snmcallister</t>
  </si>
  <si>
    <t>PK&gt;mwZ#G.*;z5</t>
  </si>
  <si>
    <t>sammie.alonzo@gmail.com</t>
  </si>
  <si>
    <t>Terrell Alonzo</t>
  </si>
  <si>
    <t>Latashia Alonzo</t>
  </si>
  <si>
    <t>7/28/1981</t>
  </si>
  <si>
    <t>361-08-6717</t>
  </si>
  <si>
    <t>702-927-6390</t>
  </si>
  <si>
    <t>Overton</t>
  </si>
  <si>
    <t>sjalonzo</t>
  </si>
  <si>
    <t>f^f*ldhT3S</t>
  </si>
  <si>
    <t>Lemon</t>
  </si>
  <si>
    <t>isaias.lemon@gmail.com</t>
  </si>
  <si>
    <t>Prince Lemon</t>
  </si>
  <si>
    <t>Diane Lemon</t>
  </si>
  <si>
    <t>3/20/2011</t>
  </si>
  <si>
    <t>037-74-5963</t>
  </si>
  <si>
    <t>212-575-6269</t>
  </si>
  <si>
    <t>iblemon</t>
  </si>
  <si>
    <t>l^vP]3~u[jP1MJZ</t>
  </si>
  <si>
    <t>hayden.pearce@hotmail.com</t>
  </si>
  <si>
    <t>Carl Pearce</t>
  </si>
  <si>
    <t>Dacia Pearce</t>
  </si>
  <si>
    <t>1/16/1971</t>
  </si>
  <si>
    <t>272-17-5910</t>
  </si>
  <si>
    <t>212-814-8628</t>
  </si>
  <si>
    <t>hqpearce</t>
  </si>
  <si>
    <t>lcR!m%9q65*~</t>
  </si>
  <si>
    <t>cristobal.carvalho@gmail.com</t>
  </si>
  <si>
    <t>Pablo Carvalho</t>
  </si>
  <si>
    <t>Brittney Carvalho</t>
  </si>
  <si>
    <t>Crider</t>
  </si>
  <si>
    <t>387-33-1105</t>
  </si>
  <si>
    <t>205-453-4502</t>
  </si>
  <si>
    <t>Marbury</t>
  </si>
  <si>
    <t>Autauga</t>
  </si>
  <si>
    <t>cmcarvalho</t>
  </si>
  <si>
    <t>Fv7Jy{Y3c</t>
  </si>
  <si>
    <t>Roselle</t>
  </si>
  <si>
    <t>roselle.galbraith@hotmail.com</t>
  </si>
  <si>
    <t>Tod Galbraith</t>
  </si>
  <si>
    <t>Darlena Galbraith</t>
  </si>
  <si>
    <t>1/18/1974</t>
  </si>
  <si>
    <t>143-23-3852</t>
  </si>
  <si>
    <t>406-879-0290</t>
  </si>
  <si>
    <t>Glen</t>
  </si>
  <si>
    <t>rfgalbraith</t>
  </si>
  <si>
    <t>iT.Qr]5D&lt;*_~Q</t>
  </si>
  <si>
    <t>jerald.gill@sbcglobal.net</t>
  </si>
  <si>
    <t>Gavin Gill</t>
  </si>
  <si>
    <t>Bao Gill</t>
  </si>
  <si>
    <t>731-28-7565</t>
  </si>
  <si>
    <t>339-635-6653</t>
  </si>
  <si>
    <t>Billerica</t>
  </si>
  <si>
    <t>jkgill</t>
  </si>
  <si>
    <t>rqZ/AMj&lt;</t>
  </si>
  <si>
    <t>Ireland</t>
  </si>
  <si>
    <t>raleigh.ireland@comcast.net</t>
  </si>
  <si>
    <t>Grover Ireland</t>
  </si>
  <si>
    <t>Sheree Ireland</t>
  </si>
  <si>
    <t>240-99-6866</t>
  </si>
  <si>
    <t>228-710-9933</t>
  </si>
  <si>
    <t>Buckatunna</t>
  </si>
  <si>
    <t>riireland</t>
  </si>
  <si>
    <t>aUMM4jL0hz#L9K</t>
  </si>
  <si>
    <t>Barb</t>
  </si>
  <si>
    <t>barb.hunter@aol.com</t>
  </si>
  <si>
    <t>Lonnie Hunter</t>
  </si>
  <si>
    <t>Georgianne Hunter</t>
  </si>
  <si>
    <t>11/29/1978</t>
  </si>
  <si>
    <t>5/26/2015</t>
  </si>
  <si>
    <t>309-37-8509</t>
  </si>
  <si>
    <t>209-761-6048</t>
  </si>
  <si>
    <t>Palermo</t>
  </si>
  <si>
    <t>bvhunter</t>
  </si>
  <si>
    <t>i38:3{G_CDr^</t>
  </si>
  <si>
    <t>Aliza</t>
  </si>
  <si>
    <t>aliza.grayson@outlook.com</t>
  </si>
  <si>
    <t>Brian Grayson</t>
  </si>
  <si>
    <t>Adria Grayson</t>
  </si>
  <si>
    <t>Longo</t>
  </si>
  <si>
    <t>8/25/1994</t>
  </si>
  <si>
    <t>330-11-9685</t>
  </si>
  <si>
    <t>503-459-6901</t>
  </si>
  <si>
    <t>Wasco</t>
  </si>
  <si>
    <t>akgrayson</t>
  </si>
  <si>
    <t>Kpnm;KZT&lt;</t>
  </si>
  <si>
    <t>rhett.fredrickson@earthlink.net</t>
  </si>
  <si>
    <t>Rhett Fredrickson</t>
  </si>
  <si>
    <t>Lue Fredrickson</t>
  </si>
  <si>
    <t>527-99-2776</t>
  </si>
  <si>
    <t>209-258-9291</t>
  </si>
  <si>
    <t>rmfredrickson</t>
  </si>
  <si>
    <t>adtY#&amp;47RSS</t>
  </si>
  <si>
    <t>jaimie.bolling@aol.com</t>
  </si>
  <si>
    <t>Marcelino Bolling</t>
  </si>
  <si>
    <t>Arthur Bolling</t>
  </si>
  <si>
    <t>12/16/1960</t>
  </si>
  <si>
    <t>5/29/1982</t>
  </si>
  <si>
    <t>002-11-8106</t>
  </si>
  <si>
    <t>210-791-6315</t>
  </si>
  <si>
    <t>jbbolling</t>
  </si>
  <si>
    <t>NFB&amp;MWs_</t>
  </si>
  <si>
    <t>Yung</t>
  </si>
  <si>
    <t>yung.munn@shell.com</t>
  </si>
  <si>
    <t>Chester Munn</t>
  </si>
  <si>
    <t>Amada Munn</t>
  </si>
  <si>
    <t>6/25/2009</t>
  </si>
  <si>
    <t>580-41-8782</t>
  </si>
  <si>
    <t>303-692-1273</t>
  </si>
  <si>
    <t>ytmunn</t>
  </si>
  <si>
    <t>G!Qar*wl7|ap{h</t>
  </si>
  <si>
    <t>edythe.rosen@aol.com</t>
  </si>
  <si>
    <t>Damon Rosen</t>
  </si>
  <si>
    <t>Rubie Rosen</t>
  </si>
  <si>
    <t>12/30/1970</t>
  </si>
  <si>
    <t>6/17/2002</t>
  </si>
  <si>
    <t>188-86-4146</t>
  </si>
  <si>
    <t>603-438-4078</t>
  </si>
  <si>
    <t>Sunapee</t>
  </si>
  <si>
    <t>emrosen</t>
  </si>
  <si>
    <t>Yi]IyLa[QwMiM2:</t>
  </si>
  <si>
    <t>valentin.rodrigue@verizon.net</t>
  </si>
  <si>
    <t>Lupe Rodrigue</t>
  </si>
  <si>
    <t>Zenia Rodrigue</t>
  </si>
  <si>
    <t>276-17-0935</t>
  </si>
  <si>
    <t>216-421-0161</t>
  </si>
  <si>
    <t>Rawson</t>
  </si>
  <si>
    <t>vyrodrigue</t>
  </si>
  <si>
    <t>2JINn3:|Eh6r9</t>
  </si>
  <si>
    <t>Mendenhall</t>
  </si>
  <si>
    <t>logan.mendenhall@hotmail.com</t>
  </si>
  <si>
    <t>Dwight Mendenhall</t>
  </si>
  <si>
    <t>Marvis Mendenhall</t>
  </si>
  <si>
    <t>7/22/1974</t>
  </si>
  <si>
    <t>1/18/2014</t>
  </si>
  <si>
    <t>455-99-3698</t>
  </si>
  <si>
    <t>701-444-1875</t>
  </si>
  <si>
    <t>lzmendenhall</t>
  </si>
  <si>
    <t>SvxY~\$V</t>
  </si>
  <si>
    <t>mica.wade@gmail.com</t>
  </si>
  <si>
    <t>Gene Wade</t>
  </si>
  <si>
    <t>Carin Wade</t>
  </si>
  <si>
    <t>1/31/1983</t>
  </si>
  <si>
    <t>195-86-8530</t>
  </si>
  <si>
    <t>210-939-2404</t>
  </si>
  <si>
    <t>mmwade</t>
  </si>
  <si>
    <t>73N[%8puw</t>
  </si>
  <si>
    <t>sammy.sheets@aol.com</t>
  </si>
  <si>
    <t>Morris Sheets</t>
  </si>
  <si>
    <t>Nikia Sheets</t>
  </si>
  <si>
    <t>Hargrove</t>
  </si>
  <si>
    <t>9/29/1967</t>
  </si>
  <si>
    <t>9/26/2000</t>
  </si>
  <si>
    <t>541-83-6690</t>
  </si>
  <si>
    <t>212-716-2171</t>
  </si>
  <si>
    <t>sesheets</t>
  </si>
  <si>
    <t>blPGjfMS~MLH</t>
  </si>
  <si>
    <t>devin.stoll@outlook.com</t>
  </si>
  <si>
    <t>Wesley Stoll</t>
  </si>
  <si>
    <t>Ruthanne Stoll</t>
  </si>
  <si>
    <t>Ferguson</t>
  </si>
  <si>
    <t>719-18-7165</t>
  </si>
  <si>
    <t>262-631-7736</t>
  </si>
  <si>
    <t>dostoll</t>
  </si>
  <si>
    <t>iKGGt@5T\xHlkm{</t>
  </si>
  <si>
    <t>Ola</t>
  </si>
  <si>
    <t>Bradshaw</t>
  </si>
  <si>
    <t>ola.bradshaw@ibm.com</t>
  </si>
  <si>
    <t>Dallas Bradshaw</t>
  </si>
  <si>
    <t>Shanita Bradshaw</t>
  </si>
  <si>
    <t>1/14/1996</t>
  </si>
  <si>
    <t>677-22-9739</t>
  </si>
  <si>
    <t>215-279-3213</t>
  </si>
  <si>
    <t>ombradshaw</t>
  </si>
  <si>
    <t>B9_TO\NwPY_t&gt;i</t>
  </si>
  <si>
    <t>Rosette</t>
  </si>
  <si>
    <t>rosette.canfield@btinternet.com</t>
  </si>
  <si>
    <t>Jefferey Canfield</t>
  </si>
  <si>
    <t>Macy Canfield</t>
  </si>
  <si>
    <t>Kong</t>
  </si>
  <si>
    <t>1/22/2017</t>
  </si>
  <si>
    <t>687-24-2641</t>
  </si>
  <si>
    <t>210-619-4169</t>
  </si>
  <si>
    <t>Bedias</t>
  </si>
  <si>
    <t>rhcanfield</t>
  </si>
  <si>
    <t>yIGJ2Lz:bQ!aL$8</t>
  </si>
  <si>
    <t>Athena</t>
  </si>
  <si>
    <t>athena.davenport@gmail.com</t>
  </si>
  <si>
    <t>Carol Davenport</t>
  </si>
  <si>
    <t>Yong Davenport</t>
  </si>
  <si>
    <t>8/30/2004</t>
  </si>
  <si>
    <t>041-15-1309</t>
  </si>
  <si>
    <t>303-718-4031</t>
  </si>
  <si>
    <t>Cedaredge</t>
  </si>
  <si>
    <t>awdavenport</t>
  </si>
  <si>
    <t>xR^Hg+Co</t>
  </si>
  <si>
    <t>sueann.canfield@yahoo.com</t>
  </si>
  <si>
    <t>Adan Canfield</t>
  </si>
  <si>
    <t>Nita Canfield</t>
  </si>
  <si>
    <t>7/26/1979</t>
  </si>
  <si>
    <t>10/31/2001</t>
  </si>
  <si>
    <t>207-84-7369</t>
  </si>
  <si>
    <t>239-317-2996</t>
  </si>
  <si>
    <t>sdcanfield</t>
  </si>
  <si>
    <t>hA&gt;xC1y_Ra4Rc</t>
  </si>
  <si>
    <t>palmer.tipton@btinternet.com</t>
  </si>
  <si>
    <t>Cristobal Tipton</t>
  </si>
  <si>
    <t>Willodean Tipton</t>
  </si>
  <si>
    <t>9/25/2004</t>
  </si>
  <si>
    <t>184-86-9361</t>
  </si>
  <si>
    <t>304-833-9432</t>
  </si>
  <si>
    <t>West Union</t>
  </si>
  <si>
    <t>Doddridge</t>
  </si>
  <si>
    <t>pvtipton</t>
  </si>
  <si>
    <t>b6%q*Sx@@DK8s&lt;</t>
  </si>
  <si>
    <t>Syble</t>
  </si>
  <si>
    <t>Wild</t>
  </si>
  <si>
    <t>syble.wild@yahoo.com</t>
  </si>
  <si>
    <t>Emanuel Wild</t>
  </si>
  <si>
    <t>Donnetta Wild</t>
  </si>
  <si>
    <t>067-02-9281</t>
  </si>
  <si>
    <t>215-875-3793</t>
  </si>
  <si>
    <t>scwild</t>
  </si>
  <si>
    <t>7zubRUpS</t>
  </si>
  <si>
    <t>Neta</t>
  </si>
  <si>
    <t>Glaze</t>
  </si>
  <si>
    <t>neta.glaze@aol.com</t>
  </si>
  <si>
    <t>Wallace Glaze</t>
  </si>
  <si>
    <t>Larraine Glaze</t>
  </si>
  <si>
    <t>420-67-1521</t>
  </si>
  <si>
    <t>603-291-5010</t>
  </si>
  <si>
    <t>nhglaze</t>
  </si>
  <si>
    <t>etRtGmV_dn@</t>
  </si>
  <si>
    <t>fritz.clem@gmail.com</t>
  </si>
  <si>
    <t>Ferdinand Clem</t>
  </si>
  <si>
    <t>Anjelica Clem</t>
  </si>
  <si>
    <t>5/20/1971</t>
  </si>
  <si>
    <t>1/25/2006</t>
  </si>
  <si>
    <t>770-02-3233</t>
  </si>
  <si>
    <t>215-435-9415</t>
  </si>
  <si>
    <t>Honey Brook</t>
  </si>
  <si>
    <t>ftclem</t>
  </si>
  <si>
    <t>9Uu:]Jve6-Ey</t>
  </si>
  <si>
    <t>Stokes</t>
  </si>
  <si>
    <t>darnell.stokes@yahoo.com</t>
  </si>
  <si>
    <t>Edmund Stokes</t>
  </si>
  <si>
    <t>Alline Stokes</t>
  </si>
  <si>
    <t>3/20/1994</t>
  </si>
  <si>
    <t>11/22/2015</t>
  </si>
  <si>
    <t>477-55-7723</t>
  </si>
  <si>
    <t>210-868-2136</t>
  </si>
  <si>
    <t>dustokes</t>
  </si>
  <si>
    <t>xriBi~&lt;m{K+~</t>
  </si>
  <si>
    <t>germaine.hurley@gmail.com</t>
  </si>
  <si>
    <t>Lauren Hurley</t>
  </si>
  <si>
    <t>Dominica Hurley</t>
  </si>
  <si>
    <t>7/28/1969</t>
  </si>
  <si>
    <t>375-37-4905</t>
  </si>
  <si>
    <t>270-975-1003</t>
  </si>
  <si>
    <t>gahurley</t>
  </si>
  <si>
    <t>G[2l2[_4nvjwa</t>
  </si>
  <si>
    <t>Maricruz</t>
  </si>
  <si>
    <t>maricruz.espinoza@verizon.net</t>
  </si>
  <si>
    <t>Kieth Espinoza</t>
  </si>
  <si>
    <t>Arica Espinoza</t>
  </si>
  <si>
    <t>465-99-5378</t>
  </si>
  <si>
    <t>225-409-2961</t>
  </si>
  <si>
    <t>mgespinoza</t>
  </si>
  <si>
    <t>cSG8+;8}Nr{Av:</t>
  </si>
  <si>
    <t>Williford</t>
  </si>
  <si>
    <t>sol.williford@gmail.com</t>
  </si>
  <si>
    <t>Gayle Williford</t>
  </si>
  <si>
    <t>Verona Williford</t>
  </si>
  <si>
    <t>6/24/1982</t>
  </si>
  <si>
    <t>475-55-7220</t>
  </si>
  <si>
    <t>479-764-2972</t>
  </si>
  <si>
    <t>Colt</t>
  </si>
  <si>
    <t>swwilliford</t>
  </si>
  <si>
    <t>cMIPhZuz];</t>
  </si>
  <si>
    <t>Brady</t>
  </si>
  <si>
    <t>Isbell</t>
  </si>
  <si>
    <t>brady.isbell@charter.net</t>
  </si>
  <si>
    <t>Vito Isbell</t>
  </si>
  <si>
    <t>Usha Isbell</t>
  </si>
  <si>
    <t>4/28/1972</t>
  </si>
  <si>
    <t>4/23/2003</t>
  </si>
  <si>
    <t>463-99-7019</t>
  </si>
  <si>
    <t>339-470-5422</t>
  </si>
  <si>
    <t>West Medford</t>
  </si>
  <si>
    <t>buisbell</t>
  </si>
  <si>
    <t>JLzU$}1*</t>
  </si>
  <si>
    <t>Vernia</t>
  </si>
  <si>
    <t>Abbott</t>
  </si>
  <si>
    <t>vernia.abbott@yahoo.ca</t>
  </si>
  <si>
    <t>Chi Abbott</t>
  </si>
  <si>
    <t>Pearlie Abbott</t>
  </si>
  <si>
    <t>Salcido</t>
  </si>
  <si>
    <t>11/18/1962</t>
  </si>
  <si>
    <t>147-23-9240</t>
  </si>
  <si>
    <t>803-780-3163</t>
  </si>
  <si>
    <t>vmabbott</t>
  </si>
  <si>
    <t>L}xVhv2DyqNlN</t>
  </si>
  <si>
    <t>Stroup</t>
  </si>
  <si>
    <t>norbert.stroup@aol.com</t>
  </si>
  <si>
    <t>Walker Stroup</t>
  </si>
  <si>
    <t>Reynalda Stroup</t>
  </si>
  <si>
    <t>Freeland</t>
  </si>
  <si>
    <t>3/13/2005</t>
  </si>
  <si>
    <t>527-99-0465</t>
  </si>
  <si>
    <t>216-782-9277</t>
  </si>
  <si>
    <t>nystroup</t>
  </si>
  <si>
    <t>s/c9m:Te?a</t>
  </si>
  <si>
    <t>oren.ly@hotmail.com</t>
  </si>
  <si>
    <t>Rusty Ly</t>
  </si>
  <si>
    <t>Aracely Ly</t>
  </si>
  <si>
    <t>387-33-7579</t>
  </si>
  <si>
    <t>303-221-3550</t>
  </si>
  <si>
    <t>oyly</t>
  </si>
  <si>
    <t>l-OI4]9J0B*z/V</t>
  </si>
  <si>
    <t>Brandt</t>
  </si>
  <si>
    <t>kristal.brandt@gmail.com</t>
  </si>
  <si>
    <t>Donovan Brandt</t>
  </si>
  <si>
    <t>Carolyne Brandt</t>
  </si>
  <si>
    <t>262-99-1472</t>
  </si>
  <si>
    <t>339-658-8176</t>
  </si>
  <si>
    <t>kbbrandt</t>
  </si>
  <si>
    <t>h%P{g;1Pf&amp;Q</t>
  </si>
  <si>
    <t>max.evans@yahoo.co.uk</t>
  </si>
  <si>
    <t>Eric Evans</t>
  </si>
  <si>
    <t>Yasmin Evans</t>
  </si>
  <si>
    <t>2/24/1961</t>
  </si>
  <si>
    <t>439-99-0302</t>
  </si>
  <si>
    <t>212-295-3487</t>
  </si>
  <si>
    <t>mfevans</t>
  </si>
  <si>
    <t>U:m}#Zas|N</t>
  </si>
  <si>
    <t>elfriede.grissom@yahoo.co.uk</t>
  </si>
  <si>
    <t>Clayton Grissom</t>
  </si>
  <si>
    <t>Monet Grissom</t>
  </si>
  <si>
    <t>307-37-8894</t>
  </si>
  <si>
    <t>307-236-8727</t>
  </si>
  <si>
    <t>Buford</t>
  </si>
  <si>
    <t>ehgrissom</t>
  </si>
  <si>
    <t>eUU3KS[j\w8X^&gt;w</t>
  </si>
  <si>
    <t>Saldivar</t>
  </si>
  <si>
    <t>ivan.saldivar@btinternet.com</t>
  </si>
  <si>
    <t>Danny Saldivar</t>
  </si>
  <si>
    <t>Lula Saldivar</t>
  </si>
  <si>
    <t>Burkhart</t>
  </si>
  <si>
    <t>3/13/2012</t>
  </si>
  <si>
    <t>644-29-3338</t>
  </si>
  <si>
    <t>252-279-5342</t>
  </si>
  <si>
    <t>Lilesville</t>
  </si>
  <si>
    <t>Anson</t>
  </si>
  <si>
    <t>ilsaldivar</t>
  </si>
  <si>
    <t>K1T\1MMsg5y</t>
  </si>
  <si>
    <t>luther.duval@gmail.com</t>
  </si>
  <si>
    <t>Christian Duval</t>
  </si>
  <si>
    <t>Lourdes Duval</t>
  </si>
  <si>
    <t>3/24/1987</t>
  </si>
  <si>
    <t>10/14/2015</t>
  </si>
  <si>
    <t>436-99-2337</t>
  </si>
  <si>
    <t>479-526-2752</t>
  </si>
  <si>
    <t>lfduval</t>
  </si>
  <si>
    <t>b1znzFX-R5v</t>
  </si>
  <si>
    <t>Jefferies</t>
  </si>
  <si>
    <t>joseph.jefferies@rediffmail.com</t>
  </si>
  <si>
    <t>Brock Jefferies</t>
  </si>
  <si>
    <t>Cortney Jefferies</t>
  </si>
  <si>
    <t>10/19/1969</t>
  </si>
  <si>
    <t>10/27/2011</t>
  </si>
  <si>
    <t>299-15-9383</t>
  </si>
  <si>
    <t>252-829-6639</t>
  </si>
  <si>
    <t>Morganton</t>
  </si>
  <si>
    <t>jyjefferies</t>
  </si>
  <si>
    <t>rh&gt;H]Y;g?h@</t>
  </si>
  <si>
    <t>sherman.braun@hotmail.co.uk</t>
  </si>
  <si>
    <t>Charles Braun</t>
  </si>
  <si>
    <t>Ima Braun</t>
  </si>
  <si>
    <t>8/20/2015</t>
  </si>
  <si>
    <t>291-15-2313</t>
  </si>
  <si>
    <t>209-646-9726</t>
  </si>
  <si>
    <t>snbraun</t>
  </si>
  <si>
    <t>5Spn*{de.</t>
  </si>
  <si>
    <t>Dave</t>
  </si>
  <si>
    <t>Renner</t>
  </si>
  <si>
    <t>dave.renner@yahoo.com</t>
  </si>
  <si>
    <t>Alfonzo Renner</t>
  </si>
  <si>
    <t>Ronnie Renner</t>
  </si>
  <si>
    <t>509-33-9306</t>
  </si>
  <si>
    <t>210-937-5060</t>
  </si>
  <si>
    <t>drrenner</t>
  </si>
  <si>
    <t>B4^BR%e2J</t>
  </si>
  <si>
    <t>Castellano</t>
  </si>
  <si>
    <t>broderick.castellano@hotmail.com</t>
  </si>
  <si>
    <t>Charley Castellano</t>
  </si>
  <si>
    <t>Verna Castellano</t>
  </si>
  <si>
    <t>488-29-2900</t>
  </si>
  <si>
    <t>314-373-1786</t>
  </si>
  <si>
    <t>Laurie</t>
  </si>
  <si>
    <t>bbcastellano</t>
  </si>
  <si>
    <t>9b-Y\y^T4~B&gt;u]</t>
  </si>
  <si>
    <t>Sexton</t>
  </si>
  <si>
    <t>noe.sexton@hotmail.com</t>
  </si>
  <si>
    <t>Conrad Sexton</t>
  </si>
  <si>
    <t>Meri Sexton</t>
  </si>
  <si>
    <t>12/29/1989</t>
  </si>
  <si>
    <t>4/23/2012</t>
  </si>
  <si>
    <t>545-99-6059</t>
  </si>
  <si>
    <t>314-477-3440</t>
  </si>
  <si>
    <t>nzsexton</t>
  </si>
  <si>
    <t>h2j3A\#rZI</t>
  </si>
  <si>
    <t>stanton.archer@hotmail.com</t>
  </si>
  <si>
    <t>Scott Archer</t>
  </si>
  <si>
    <t>Mari Archer</t>
  </si>
  <si>
    <t>8/28/2016</t>
  </si>
  <si>
    <t>321-11-6896</t>
  </si>
  <si>
    <t>262-990-8719</t>
  </si>
  <si>
    <t>scarcher</t>
  </si>
  <si>
    <t>f[kD0r1M!&gt;p&lt;7a</t>
  </si>
  <si>
    <t>Angeline</t>
  </si>
  <si>
    <t>angeline.chew@gmail.com</t>
  </si>
  <si>
    <t>Toby Chew</t>
  </si>
  <si>
    <t>Jacinda Chew</t>
  </si>
  <si>
    <t>10/31/1982</t>
  </si>
  <si>
    <t>6/21/2008</t>
  </si>
  <si>
    <t>663-22-1076</t>
  </si>
  <si>
    <t>219-855-4773</t>
  </si>
  <si>
    <t>Solsberry</t>
  </si>
  <si>
    <t>aichew</t>
  </si>
  <si>
    <t>y_VXJnznM].mb</t>
  </si>
  <si>
    <t>Brandee</t>
  </si>
  <si>
    <t>brandee.hannon@gmail.com</t>
  </si>
  <si>
    <t>Newton Hannon</t>
  </si>
  <si>
    <t>Noel Hannon</t>
  </si>
  <si>
    <t>Hay</t>
  </si>
  <si>
    <t>375-37-3478</t>
  </si>
  <si>
    <t>215-539-2974</t>
  </si>
  <si>
    <t>Poyntelle</t>
  </si>
  <si>
    <t>bmhannon</t>
  </si>
  <si>
    <t>iCtl]!7l-7@f$Y</t>
  </si>
  <si>
    <t>chantel.marble@hotmail.com</t>
  </si>
  <si>
    <t>Les Marble</t>
  </si>
  <si>
    <t>Eboni Marble</t>
  </si>
  <si>
    <t>2/29/1960</t>
  </si>
  <si>
    <t>10/24/1998</t>
  </si>
  <si>
    <t>765-27-3186</t>
  </si>
  <si>
    <t>206-562-7208</t>
  </si>
  <si>
    <t>Silverlake</t>
  </si>
  <si>
    <t>ccmarble</t>
  </si>
  <si>
    <t>E5JfDa/d</t>
  </si>
  <si>
    <t>nelson.calhoun@ntlworld.com</t>
  </si>
  <si>
    <t>Courtney Calhoun</t>
  </si>
  <si>
    <t>Janae Calhoun</t>
  </si>
  <si>
    <t>3/17/1982</t>
  </si>
  <si>
    <t>275-17-8353</t>
  </si>
  <si>
    <t>605-370-4652</t>
  </si>
  <si>
    <t>Faith</t>
  </si>
  <si>
    <t>nwcalhoun</t>
  </si>
  <si>
    <t>X-HSYRa4Nv{IL~Y</t>
  </si>
  <si>
    <t>Carolyne</t>
  </si>
  <si>
    <t>Olivarez</t>
  </si>
  <si>
    <t>carolyne.olivarez@btinternet.com</t>
  </si>
  <si>
    <t>Terrence Olivarez</t>
  </si>
  <si>
    <t>Mendy Olivarez</t>
  </si>
  <si>
    <t>8/31/1960</t>
  </si>
  <si>
    <t>128-98-0017</t>
  </si>
  <si>
    <t>217-519-9052</t>
  </si>
  <si>
    <t>Valier</t>
  </si>
  <si>
    <t>cvolivarez</t>
  </si>
  <si>
    <t>b$M8coa05H</t>
  </si>
  <si>
    <t>leonore.shade@charter.net</t>
  </si>
  <si>
    <t>Carl Shade</t>
  </si>
  <si>
    <t>Grazyna Shade</t>
  </si>
  <si>
    <t>Beauchamp</t>
  </si>
  <si>
    <t>499-29-6420</t>
  </si>
  <si>
    <t>307-691-6511</t>
  </si>
  <si>
    <t>lushade</t>
  </si>
  <si>
    <t>y;J6a&lt;HED-</t>
  </si>
  <si>
    <t>TRUE</t>
  </si>
  <si>
    <t>clemente.true@btinternet.com</t>
  </si>
  <si>
    <t>Harold True</t>
  </si>
  <si>
    <t>Maryann True</t>
  </si>
  <si>
    <t>5/21/1970</t>
  </si>
  <si>
    <t>8/17/1996</t>
  </si>
  <si>
    <t>750-20-1902</t>
  </si>
  <si>
    <t>215-332-3766</t>
  </si>
  <si>
    <t>Montoursville</t>
  </si>
  <si>
    <t>cxtrue</t>
  </si>
  <si>
    <t>K-74P7s4</t>
  </si>
  <si>
    <t>kendrick.thomason@comcast.net</t>
  </si>
  <si>
    <t>Sterling Thomason</t>
  </si>
  <si>
    <t>Dung Thomason</t>
  </si>
  <si>
    <t>124-98-6922</t>
  </si>
  <si>
    <t>423-617-8968</t>
  </si>
  <si>
    <t>klthomason</t>
  </si>
  <si>
    <t>s!z&gt;JA}QAnkK;${</t>
  </si>
  <si>
    <t>darin.eskridge@apple.com</t>
  </si>
  <si>
    <t>Monroe Eskridge</t>
  </si>
  <si>
    <t>Kiesha Eskridge</t>
  </si>
  <si>
    <t>11/15/1959</t>
  </si>
  <si>
    <t>099-02-8283</t>
  </si>
  <si>
    <t>480-338-4968</t>
  </si>
  <si>
    <t>djeskridge</t>
  </si>
  <si>
    <t>KQm%mX_7]</t>
  </si>
  <si>
    <t>Lorna</t>
  </si>
  <si>
    <t>lorna.voigt@gmail.com</t>
  </si>
  <si>
    <t>Alton Voigt</t>
  </si>
  <si>
    <t>Elizabeth Voigt</t>
  </si>
  <si>
    <t>6/19/2015</t>
  </si>
  <si>
    <t>188-86-1106</t>
  </si>
  <si>
    <t>701-720-5093</t>
  </si>
  <si>
    <t>lhvoigt</t>
  </si>
  <si>
    <t>fl%~d3Rm^C}whK~</t>
  </si>
  <si>
    <t>Sherie</t>
  </si>
  <si>
    <t>sherie.wahl@yahoo.com</t>
  </si>
  <si>
    <t>Arron Wahl</t>
  </si>
  <si>
    <t>Lakisha Wahl</t>
  </si>
  <si>
    <t>1/20/1970</t>
  </si>
  <si>
    <t>10/14/2010</t>
  </si>
  <si>
    <t>588-09-6625</t>
  </si>
  <si>
    <t>423-359-1433</t>
  </si>
  <si>
    <t>scwahl</t>
  </si>
  <si>
    <t>j+QC9W||!|</t>
  </si>
  <si>
    <t>Marjory</t>
  </si>
  <si>
    <t>marjory.van@hotmail.com</t>
  </si>
  <si>
    <t>Foster Van</t>
  </si>
  <si>
    <t>Alesia Van</t>
  </si>
  <si>
    <t>6/26/1988</t>
  </si>
  <si>
    <t>654-38-2375</t>
  </si>
  <si>
    <t>423-783-5614</t>
  </si>
  <si>
    <t>mxvan</t>
  </si>
  <si>
    <t>nbq[RiEIfi0nP</t>
  </si>
  <si>
    <t>Georgine</t>
  </si>
  <si>
    <t>Mcfarlane</t>
  </si>
  <si>
    <t>georgine.mcfarlane@yahoo.com</t>
  </si>
  <si>
    <t>Bruce Mcfarlane</t>
  </si>
  <si>
    <t>Roselee Mcfarlane</t>
  </si>
  <si>
    <t>10/20/2008</t>
  </si>
  <si>
    <t>130-98-3811</t>
  </si>
  <si>
    <t>209-747-2090</t>
  </si>
  <si>
    <t>gymcfarlane</t>
  </si>
  <si>
    <t>wsTO#Zvb</t>
  </si>
  <si>
    <t>Hui</t>
  </si>
  <si>
    <t>hui.crawford@aol.com</t>
  </si>
  <si>
    <t>Boyce Crawford</t>
  </si>
  <si>
    <t>Gene Crawford</t>
  </si>
  <si>
    <t>11/14/2016</t>
  </si>
  <si>
    <t>766-04-8947</t>
  </si>
  <si>
    <t>262-643-3915</t>
  </si>
  <si>
    <t>hycrawford</t>
  </si>
  <si>
    <t>fy03NL1L@</t>
  </si>
  <si>
    <t>Hyman</t>
  </si>
  <si>
    <t>hyman.kahn@gmail.com</t>
  </si>
  <si>
    <t>Lee Kahn</t>
  </si>
  <si>
    <t>Petronila Kahn</t>
  </si>
  <si>
    <t>668-48-0057</t>
  </si>
  <si>
    <t>212-939-1028</t>
  </si>
  <si>
    <t>Valley Stream</t>
  </si>
  <si>
    <t>hkkahn</t>
  </si>
  <si>
    <t>BckKrUIL;%V[</t>
  </si>
  <si>
    <t>Coral</t>
  </si>
  <si>
    <t>coral.bartholomew@gmail.com</t>
  </si>
  <si>
    <t>Charley Bartholomew</t>
  </si>
  <si>
    <t>Mirna Bartholomew</t>
  </si>
  <si>
    <t>12/27/1992</t>
  </si>
  <si>
    <t>461-99-9012</t>
  </si>
  <si>
    <t>423-247-1036</t>
  </si>
  <si>
    <t>Spring City</t>
  </si>
  <si>
    <t>cpbartholomew</t>
  </si>
  <si>
    <t>v]&amp;pB$nu3L</t>
  </si>
  <si>
    <t>colby.messer@yahoo.com</t>
  </si>
  <si>
    <t>Kendrick Messer</t>
  </si>
  <si>
    <t>Elfreda Messer</t>
  </si>
  <si>
    <t>414-99-5314</t>
  </si>
  <si>
    <t>808-805-2490</t>
  </si>
  <si>
    <t>comesser</t>
  </si>
  <si>
    <t>SCBbHVqjq</t>
  </si>
  <si>
    <t>Hollis</t>
  </si>
  <si>
    <t>hollis.esquivel@gmail.com</t>
  </si>
  <si>
    <t>Lawerence Esquivel</t>
  </si>
  <si>
    <t>Mirna Esquivel</t>
  </si>
  <si>
    <t>4/30/2008</t>
  </si>
  <si>
    <t>144-23-8385</t>
  </si>
  <si>
    <t>212-999-0672</t>
  </si>
  <si>
    <t>Hauppauge</t>
  </si>
  <si>
    <t>hlesquivel</t>
  </si>
  <si>
    <t>7].hU4B{</t>
  </si>
  <si>
    <t>Swartz</t>
  </si>
  <si>
    <t>rey.swartz@gmail.com</t>
  </si>
  <si>
    <t>Armand Swartz</t>
  </si>
  <si>
    <t>Tamar Swartz</t>
  </si>
  <si>
    <t>5/14/1989</t>
  </si>
  <si>
    <t>059-02-8178</t>
  </si>
  <si>
    <t>206-696-5873</t>
  </si>
  <si>
    <t>rgswartz</t>
  </si>
  <si>
    <t>Au7!3ugZqE5A]eW</t>
  </si>
  <si>
    <t>Tobi</t>
  </si>
  <si>
    <t>tobi.pratt@gmail.com</t>
  </si>
  <si>
    <t>Denis Pratt</t>
  </si>
  <si>
    <t>Joseph Pratt</t>
  </si>
  <si>
    <t>9/16/1983</t>
  </si>
  <si>
    <t>484-41-0668</t>
  </si>
  <si>
    <t>205-812-4177</t>
  </si>
  <si>
    <t>tgpratt</t>
  </si>
  <si>
    <t>2W986Cx4b&gt;JZFV</t>
  </si>
  <si>
    <t>Danilo</t>
  </si>
  <si>
    <t>danilo.donley@shell.com</t>
  </si>
  <si>
    <t>Gaston Donley</t>
  </si>
  <si>
    <t>Lovetta Donley</t>
  </si>
  <si>
    <t>Shanahan</t>
  </si>
  <si>
    <t>270-17-7291</t>
  </si>
  <si>
    <t>236-597-0736</t>
  </si>
  <si>
    <t>Meredithville</t>
  </si>
  <si>
    <t>dxdonley</t>
  </si>
  <si>
    <t>NGA*X?8_L</t>
  </si>
  <si>
    <t>Nicolle</t>
  </si>
  <si>
    <t>nicolle.gladney@yahoo.com</t>
  </si>
  <si>
    <t>Joaquin Gladney</t>
  </si>
  <si>
    <t>Mira Gladney</t>
  </si>
  <si>
    <t>Villa</t>
  </si>
  <si>
    <t>10/31/1969</t>
  </si>
  <si>
    <t>8/29/1993</t>
  </si>
  <si>
    <t>579-53-9895</t>
  </si>
  <si>
    <t>210-255-5559</t>
  </si>
  <si>
    <t>nkgladney</t>
  </si>
  <si>
    <t>34Q:6tyq5Bg</t>
  </si>
  <si>
    <t>eduardo.ralston@msn.com</t>
  </si>
  <si>
    <t>Marshall Ralston</t>
  </si>
  <si>
    <t>Karren Ralston</t>
  </si>
  <si>
    <t>Teel</t>
  </si>
  <si>
    <t>384-37-5251</t>
  </si>
  <si>
    <t>907-276-1789</t>
  </si>
  <si>
    <t>Anchorage</t>
  </si>
  <si>
    <t>Anchorage Municipality</t>
  </si>
  <si>
    <t>ehralston</t>
  </si>
  <si>
    <t>1RPcI+EuWy_:gb</t>
  </si>
  <si>
    <t>eugenio.weis@gmail.com</t>
  </si>
  <si>
    <t>Anthony Weis</t>
  </si>
  <si>
    <t>Jessica Weis</t>
  </si>
  <si>
    <t>3/27/1994</t>
  </si>
  <si>
    <t>5/30/2016</t>
  </si>
  <si>
    <t>203-84-5704</t>
  </si>
  <si>
    <t>218-307-6484</t>
  </si>
  <si>
    <t>Melrose</t>
  </si>
  <si>
    <t>eoweis</t>
  </si>
  <si>
    <t>3X%WuHc&amp;*</t>
  </si>
  <si>
    <t>Nena</t>
  </si>
  <si>
    <t>nena.sibley@microsoft.com</t>
  </si>
  <si>
    <t>Leslie Sibley</t>
  </si>
  <si>
    <t>Shaunte Sibley</t>
  </si>
  <si>
    <t>Mattox</t>
  </si>
  <si>
    <t>9/13/1967</t>
  </si>
  <si>
    <t>6/14/2005</t>
  </si>
  <si>
    <t>417-67-5019</t>
  </si>
  <si>
    <t>803-934-3900</t>
  </si>
  <si>
    <t>nhsibley</t>
  </si>
  <si>
    <t>o/it?jz&gt;69dq</t>
  </si>
  <si>
    <t>jerrold.dennison@shell.com</t>
  </si>
  <si>
    <t>Humberto Dennison</t>
  </si>
  <si>
    <t>Edris Dennison</t>
  </si>
  <si>
    <t>2/15/2006</t>
  </si>
  <si>
    <t>148-23-0981</t>
  </si>
  <si>
    <t>314-402-1273</t>
  </si>
  <si>
    <t>jbdennison</t>
  </si>
  <si>
    <t>J_Ipd|f:</t>
  </si>
  <si>
    <t>leopoldo.amos@gmail.com</t>
  </si>
  <si>
    <t>Brendon Amos</t>
  </si>
  <si>
    <t>Isabelle Amos</t>
  </si>
  <si>
    <t>8/23/1968</t>
  </si>
  <si>
    <t>11/24/1991</t>
  </si>
  <si>
    <t>511-33-8820</t>
  </si>
  <si>
    <t>239-952-7094</t>
  </si>
  <si>
    <t>loamos</t>
  </si>
  <si>
    <t>L^QtXFs-E;</t>
  </si>
  <si>
    <t>Susy</t>
  </si>
  <si>
    <t>Murrell</t>
  </si>
  <si>
    <t>susy.murrell@gmail.com</t>
  </si>
  <si>
    <t>Nathan Murrell</t>
  </si>
  <si>
    <t>Carey Murrell</t>
  </si>
  <si>
    <t>4/30/1961</t>
  </si>
  <si>
    <t>8/22/1991</t>
  </si>
  <si>
    <t>699-16-2020</t>
  </si>
  <si>
    <t>262-685-1902</t>
  </si>
  <si>
    <t>Sinsinawa</t>
  </si>
  <si>
    <t>snmurrell</t>
  </si>
  <si>
    <t>h%@VZ5w93t#</t>
  </si>
  <si>
    <t>Nolen</t>
  </si>
  <si>
    <t>ronnie.nolen@yahoo.com</t>
  </si>
  <si>
    <t>Donte Nolen</t>
  </si>
  <si>
    <t>Josphine Nolen</t>
  </si>
  <si>
    <t>3/24/2017</t>
  </si>
  <si>
    <t>695-16-9558</t>
  </si>
  <si>
    <t>206-849-1553</t>
  </si>
  <si>
    <t>rknolen</t>
  </si>
  <si>
    <t>eeg@B.&gt;1:</t>
  </si>
  <si>
    <t>Robin</t>
  </si>
  <si>
    <t>Cooks</t>
  </si>
  <si>
    <t>robin.cooks@yahoo.co.uk</t>
  </si>
  <si>
    <t>Christian Cooks</t>
  </si>
  <si>
    <t>Faviola Cooks</t>
  </si>
  <si>
    <t>452-99-1179</t>
  </si>
  <si>
    <t>308-356-3007</t>
  </si>
  <si>
    <t>rucooks</t>
  </si>
  <si>
    <t>Qd#3FY8tO_fB</t>
  </si>
  <si>
    <t>Dante</t>
  </si>
  <si>
    <t>dante.devine@yahoo.com</t>
  </si>
  <si>
    <t>Elmer Devine</t>
  </si>
  <si>
    <t>Marcelle Devine</t>
  </si>
  <si>
    <t>3/14/1962</t>
  </si>
  <si>
    <t>306-37-4712</t>
  </si>
  <si>
    <t>270-822-2611</t>
  </si>
  <si>
    <t>didevine</t>
  </si>
  <si>
    <t>8z2qQV!W20C3}a</t>
  </si>
  <si>
    <t>harris.vasquez@yahoo.com</t>
  </si>
  <si>
    <t>Ronnie Vasquez</t>
  </si>
  <si>
    <t>Sue Vasquez</t>
  </si>
  <si>
    <t>Mcnutt</t>
  </si>
  <si>
    <t>5/27/2014</t>
  </si>
  <si>
    <t>092-02-2039</t>
  </si>
  <si>
    <t>401-825-6876</t>
  </si>
  <si>
    <t>hqvasquez</t>
  </si>
  <si>
    <t>1@MLazF1-X_ePHg</t>
  </si>
  <si>
    <t>murray.fogg@exxonmobil.com</t>
  </si>
  <si>
    <t>Lenard Fogg</t>
  </si>
  <si>
    <t>Evelia Fogg</t>
  </si>
  <si>
    <t>Mazza</t>
  </si>
  <si>
    <t>4/25/1983</t>
  </si>
  <si>
    <t>063-02-2749</t>
  </si>
  <si>
    <t>423-902-5763</t>
  </si>
  <si>
    <t>mzfogg</t>
  </si>
  <si>
    <t>aP}&gt;4.99r.|Gj!J</t>
  </si>
  <si>
    <t>Coggins</t>
  </si>
  <si>
    <t>sean.coggins@bellsouth.net</t>
  </si>
  <si>
    <t>Shane Coggins</t>
  </si>
  <si>
    <t>Danika Coggins</t>
  </si>
  <si>
    <t>1/20/1960</t>
  </si>
  <si>
    <t>478-43-7056</t>
  </si>
  <si>
    <t>239-658-8457</t>
  </si>
  <si>
    <t>shcoggins</t>
  </si>
  <si>
    <t>T$.~]nH3TWEQ_:L</t>
  </si>
  <si>
    <t>alfonso.edmonds@gmail.com</t>
  </si>
  <si>
    <t>Hosea Edmonds</t>
  </si>
  <si>
    <t>Sacha Edmonds</t>
  </si>
  <si>
    <t>Knapp</t>
  </si>
  <si>
    <t>4/20/1961</t>
  </si>
  <si>
    <t>672-48-2031</t>
  </si>
  <si>
    <t>209-706-1658</t>
  </si>
  <si>
    <t>abedmonds</t>
  </si>
  <si>
    <t>TPQ_6\JBqO.[T]</t>
  </si>
  <si>
    <t>Sanjuana</t>
  </si>
  <si>
    <t>sanjuana.groves@yahoo.com</t>
  </si>
  <si>
    <t>Orval Groves</t>
  </si>
  <si>
    <t>Judy Groves</t>
  </si>
  <si>
    <t>Ruff</t>
  </si>
  <si>
    <t>349-08-7720</t>
  </si>
  <si>
    <t>206-831-0353</t>
  </si>
  <si>
    <t>Wilson Creek</t>
  </si>
  <si>
    <t>swgroves</t>
  </si>
  <si>
    <t>x/~jUAWh^&amp;|@q&lt;</t>
  </si>
  <si>
    <t>man.willie@hotmail.com</t>
  </si>
  <si>
    <t>Dylan Willie</t>
  </si>
  <si>
    <t>Dorathy Willie</t>
  </si>
  <si>
    <t>11/15/1960</t>
  </si>
  <si>
    <t>393-33-2214</t>
  </si>
  <si>
    <t>210-579-1102</t>
  </si>
  <si>
    <t>mhwillie</t>
  </si>
  <si>
    <t>ybYFVXyN.</t>
  </si>
  <si>
    <t>Kellie</t>
  </si>
  <si>
    <t>Bustamante</t>
  </si>
  <si>
    <t>kellie.bustamante@hotmail.com</t>
  </si>
  <si>
    <t>Foster Bustamante</t>
  </si>
  <si>
    <t>Gia Bustamante</t>
  </si>
  <si>
    <t>8/23/1986</t>
  </si>
  <si>
    <t>455-99-7211</t>
  </si>
  <si>
    <t>236-675-7819</t>
  </si>
  <si>
    <t>Sealston</t>
  </si>
  <si>
    <t>kvbustamante</t>
  </si>
  <si>
    <t>d1yM_DLte1$hE</t>
  </si>
  <si>
    <t>gonzalo.kolb@yahoo.ca</t>
  </si>
  <si>
    <t>Dana Kolb</t>
  </si>
  <si>
    <t>Valene Kolb</t>
  </si>
  <si>
    <t>1/23/2015</t>
  </si>
  <si>
    <t>479-41-8164</t>
  </si>
  <si>
    <t>385-853-0056</t>
  </si>
  <si>
    <t>gokolb</t>
  </si>
  <si>
    <t>URlra&lt;rxy*g</t>
  </si>
  <si>
    <t>Leboeuf</t>
  </si>
  <si>
    <t>luke.leboeuf@yahoo.com</t>
  </si>
  <si>
    <t>Rosendo Leboeuf</t>
  </si>
  <si>
    <t>Carolynn Leboeuf</t>
  </si>
  <si>
    <t>12/14/2014</t>
  </si>
  <si>
    <t>500-29-5553</t>
  </si>
  <si>
    <t>308-930-3775</t>
  </si>
  <si>
    <t>Willow Island</t>
  </si>
  <si>
    <t>lbleboeuf</t>
  </si>
  <si>
    <t>6KTCWhC@?&amp;Ae</t>
  </si>
  <si>
    <t>elliott.marcus@gmail.com</t>
  </si>
  <si>
    <t>Antonia Marcus</t>
  </si>
  <si>
    <t>Myong Marcus</t>
  </si>
  <si>
    <t>4/26/1994</t>
  </si>
  <si>
    <t>417-67-6356</t>
  </si>
  <si>
    <t>210-590-4639</t>
  </si>
  <si>
    <t>Leona</t>
  </si>
  <si>
    <t>esmarcus</t>
  </si>
  <si>
    <t>QXF1ocV43q6*</t>
  </si>
  <si>
    <t>Rory</t>
  </si>
  <si>
    <t>rory.napier@btinternet.com</t>
  </si>
  <si>
    <t>Raymond Napier</t>
  </si>
  <si>
    <t>Cathie Napier</t>
  </si>
  <si>
    <t>2/27/1998</t>
  </si>
  <si>
    <t>275-17-7274</t>
  </si>
  <si>
    <t>215-696-3789</t>
  </si>
  <si>
    <t>rsnapier</t>
  </si>
  <si>
    <t>gfEu$NPm</t>
  </si>
  <si>
    <t>Hylton</t>
  </si>
  <si>
    <t>sammie.hylton@shell.com</t>
  </si>
  <si>
    <t>Denny Hylton</t>
  </si>
  <si>
    <t>Jaye Hylton</t>
  </si>
  <si>
    <t>2/28/2011</t>
  </si>
  <si>
    <t>388-33-3783</t>
  </si>
  <si>
    <t>205-535-6126</t>
  </si>
  <si>
    <t>Gulf Shores</t>
  </si>
  <si>
    <t>snhylton</t>
  </si>
  <si>
    <t>EWVUIwQ$-3_</t>
  </si>
  <si>
    <t>Minh</t>
  </si>
  <si>
    <t>minh.michaud@hotmail.com</t>
  </si>
  <si>
    <t>Dong Michaud</t>
  </si>
  <si>
    <t>Athena Michaud</t>
  </si>
  <si>
    <t>379-37-1559</t>
  </si>
  <si>
    <t>308-677-1090</t>
  </si>
  <si>
    <t>mpmichaud</t>
  </si>
  <si>
    <t>GRMH/gNM</t>
  </si>
  <si>
    <t>Glenda</t>
  </si>
  <si>
    <t>glenda.donovan@gmail.com</t>
  </si>
  <si>
    <t>Aurelio Donovan</t>
  </si>
  <si>
    <t>Eveline Donovan</t>
  </si>
  <si>
    <t>9/28/1982</t>
  </si>
  <si>
    <t>265-99-9360</t>
  </si>
  <si>
    <t>215-668-5946</t>
  </si>
  <si>
    <t>gfdonovan</t>
  </si>
  <si>
    <t>2LXM^TlP_I|]tx</t>
  </si>
  <si>
    <t>sol.valentine@aol.com</t>
  </si>
  <si>
    <t>Myron Valentine</t>
  </si>
  <si>
    <t>Claire Valentine</t>
  </si>
  <si>
    <t>5/19/1970</t>
  </si>
  <si>
    <t>12/23/2016</t>
  </si>
  <si>
    <t>299-15-4907</t>
  </si>
  <si>
    <t>423-338-1561</t>
  </si>
  <si>
    <t>Cottontown</t>
  </si>
  <si>
    <t>scvalentine</t>
  </si>
  <si>
    <t>0Oyu?&amp;g{Q</t>
  </si>
  <si>
    <t>jed.martindale@gmail.com</t>
  </si>
  <si>
    <t>Paris Martindale</t>
  </si>
  <si>
    <t>Jaqueline Martindale</t>
  </si>
  <si>
    <t>Acuna</t>
  </si>
  <si>
    <t>8/17/1984</t>
  </si>
  <si>
    <t>6/14/2011</t>
  </si>
  <si>
    <t>561-99-7835</t>
  </si>
  <si>
    <t>702-349-0688</t>
  </si>
  <si>
    <t>jamartindale</t>
  </si>
  <si>
    <t>JLRAjL_j%</t>
  </si>
  <si>
    <t>Davila</t>
  </si>
  <si>
    <t>cletus.davila@aol.com</t>
  </si>
  <si>
    <t>Denny Davila</t>
  </si>
  <si>
    <t>Bernie Davila</t>
  </si>
  <si>
    <t>669-48-6288</t>
  </si>
  <si>
    <t>308-550-8742</t>
  </si>
  <si>
    <t>cidavila</t>
  </si>
  <si>
    <t>up&gt;&amp;ad&lt;xC:I^</t>
  </si>
  <si>
    <t>Marsha</t>
  </si>
  <si>
    <t>Ash</t>
  </si>
  <si>
    <t>marsha.ash@bp.com</t>
  </si>
  <si>
    <t>Steven Ash</t>
  </si>
  <si>
    <t>Iraida Ash</t>
  </si>
  <si>
    <t>689-24-6192</t>
  </si>
  <si>
    <t>339-673-7092</t>
  </si>
  <si>
    <t>mjash</t>
  </si>
  <si>
    <t>k@:4yA+7Nrsi</t>
  </si>
  <si>
    <t>Shanda</t>
  </si>
  <si>
    <t>shanda.abraham@yahoo.com</t>
  </si>
  <si>
    <t>Oliver Abraham</t>
  </si>
  <si>
    <t>Evan Abraham</t>
  </si>
  <si>
    <t>5/25/1987</t>
  </si>
  <si>
    <t>8/19/2011</t>
  </si>
  <si>
    <t>575-99-4801</t>
  </si>
  <si>
    <t>202-443-8830</t>
  </si>
  <si>
    <t>sxabraham</t>
  </si>
  <si>
    <t>V7Su1x2RyoO4</t>
  </si>
  <si>
    <t>myong.mora@shaw.ca</t>
  </si>
  <si>
    <t>Corey Mora</t>
  </si>
  <si>
    <t>Marla Mora</t>
  </si>
  <si>
    <t>Book</t>
  </si>
  <si>
    <t>651-62-2555</t>
  </si>
  <si>
    <t>215-417-7061</t>
  </si>
  <si>
    <t>mvmora</t>
  </si>
  <si>
    <t>s?6jj^o6</t>
  </si>
  <si>
    <t>malcolm.kenney@hotmail.com</t>
  </si>
  <si>
    <t>Wilson Kenney</t>
  </si>
  <si>
    <t>Malika Kenney</t>
  </si>
  <si>
    <t>3/15/1986</t>
  </si>
  <si>
    <t>12/22/2013</t>
  </si>
  <si>
    <t>593-99-9824</t>
  </si>
  <si>
    <t>225-653-5678</t>
  </si>
  <si>
    <t>Mer Rouge</t>
  </si>
  <si>
    <t>mpkenney</t>
  </si>
  <si>
    <t>wP*KSha&amp;6zX#</t>
  </si>
  <si>
    <t>Deanna</t>
  </si>
  <si>
    <t>Sandlin</t>
  </si>
  <si>
    <t>deanna.sandlin@gmail.com</t>
  </si>
  <si>
    <t>Florentino Sandlin</t>
  </si>
  <si>
    <t>Migdalia Sandlin</t>
  </si>
  <si>
    <t>065-02-7598</t>
  </si>
  <si>
    <t>217-791-2649</t>
  </si>
  <si>
    <t>Gardner</t>
  </si>
  <si>
    <t>ddsandlin</t>
  </si>
  <si>
    <t>d6Yuke~wR&gt;jqbVH</t>
  </si>
  <si>
    <t>Chamberlin</t>
  </si>
  <si>
    <t>mitchel.chamberlin@aol.com</t>
  </si>
  <si>
    <t>Carl Chamberlin</t>
  </si>
  <si>
    <t>Shela Chamberlin</t>
  </si>
  <si>
    <t>7/23/2015</t>
  </si>
  <si>
    <t>080-02-3680</t>
  </si>
  <si>
    <t>304-975-5793</t>
  </si>
  <si>
    <t>Montcalm</t>
  </si>
  <si>
    <t>mgchamberlin</t>
  </si>
  <si>
    <t>oYN;13{G]1</t>
  </si>
  <si>
    <t>darell.padgett@gmail.com</t>
  </si>
  <si>
    <t>Lindsay Padgett</t>
  </si>
  <si>
    <t>Bennie Padgett</t>
  </si>
  <si>
    <t>Gall</t>
  </si>
  <si>
    <t>12/18/1978</t>
  </si>
  <si>
    <t>589-99-8452</t>
  </si>
  <si>
    <t>603-787-1068</t>
  </si>
  <si>
    <t>Gilmanton Iron Works</t>
  </si>
  <si>
    <t>Belknap</t>
  </si>
  <si>
    <t>ddpadgett</t>
  </si>
  <si>
    <t>g27k6CZW</t>
  </si>
  <si>
    <t>Dorotha</t>
  </si>
  <si>
    <t>dorotha.pauley@earthlink.net</t>
  </si>
  <si>
    <t>Lazaro Pauley</t>
  </si>
  <si>
    <t>Analisa Pauley</t>
  </si>
  <si>
    <t>Godinez</t>
  </si>
  <si>
    <t>5/28/1995</t>
  </si>
  <si>
    <t>210-84-6782</t>
  </si>
  <si>
    <t>603-313-3342</t>
  </si>
  <si>
    <t>Wolfeboro Falls</t>
  </si>
  <si>
    <t>dtpauley</t>
  </si>
  <si>
    <t>vzL@I!$I</t>
  </si>
  <si>
    <t>Easter</t>
  </si>
  <si>
    <t>nathanial.easter@yahoo.com</t>
  </si>
  <si>
    <t>Brett Easter</t>
  </si>
  <si>
    <t>Aurora Easter</t>
  </si>
  <si>
    <t>Stein</t>
  </si>
  <si>
    <t>6/17/1961</t>
  </si>
  <si>
    <t>3/21/2007</t>
  </si>
  <si>
    <t>434-99-5108</t>
  </si>
  <si>
    <t>218-931-9684</t>
  </si>
  <si>
    <t>Gully</t>
  </si>
  <si>
    <t>nneaster</t>
  </si>
  <si>
    <t>1woopU}{e</t>
  </si>
  <si>
    <t>Shu</t>
  </si>
  <si>
    <t>shu.wentworth@rediffmail.com</t>
  </si>
  <si>
    <t>Geraldo Wentworth</t>
  </si>
  <si>
    <t>Charlie Wentworth</t>
  </si>
  <si>
    <t>3/31/1987</t>
  </si>
  <si>
    <t>522-99-5299</t>
  </si>
  <si>
    <t>228-727-5144</t>
  </si>
  <si>
    <t>svwentworth</t>
  </si>
  <si>
    <t>PX9xB~wFe</t>
  </si>
  <si>
    <t>merle.reynolds@apple.com</t>
  </si>
  <si>
    <t>Riley Reynolds</t>
  </si>
  <si>
    <t>Janiece Reynolds</t>
  </si>
  <si>
    <t>557-99-9323</t>
  </si>
  <si>
    <t>405-831-1026</t>
  </si>
  <si>
    <t>mmreynolds</t>
  </si>
  <si>
    <t>bvaMoDNiJrDEuw</t>
  </si>
  <si>
    <t>Colene</t>
  </si>
  <si>
    <t>Harder</t>
  </si>
  <si>
    <t>colene.harder@gmail.com</t>
  </si>
  <si>
    <t>Virgil Harder</t>
  </si>
  <si>
    <t>Martina Harder</t>
  </si>
  <si>
    <t>408-99-1307</t>
  </si>
  <si>
    <t>212-785-5678</t>
  </si>
  <si>
    <t>Millerton</t>
  </si>
  <si>
    <t>csharder</t>
  </si>
  <si>
    <t>Tj:!~oN&gt;|+zrEM}</t>
  </si>
  <si>
    <t>shelton.morey@yahoo.com</t>
  </si>
  <si>
    <t>Brandon Morey</t>
  </si>
  <si>
    <t>Amber Morey</t>
  </si>
  <si>
    <t>Beall</t>
  </si>
  <si>
    <t>689-24-6030</t>
  </si>
  <si>
    <t>308-328-7771</t>
  </si>
  <si>
    <t>stmorey</t>
  </si>
  <si>
    <t>y36{8&gt;n7IXU-</t>
  </si>
  <si>
    <t>blaine.strader@hotmail.com</t>
  </si>
  <si>
    <t>Carter Strader</t>
  </si>
  <si>
    <t>Alishia Strader</t>
  </si>
  <si>
    <t>261-99-5444</t>
  </si>
  <si>
    <t>210-814-2079</t>
  </si>
  <si>
    <t>Weslaco</t>
  </si>
  <si>
    <t>btstrader</t>
  </si>
  <si>
    <t>X_+9eI+WmKt]+r7</t>
  </si>
  <si>
    <t>Kip</t>
  </si>
  <si>
    <t>kip.pritchett@yahoo.com</t>
  </si>
  <si>
    <t>Tracey Pritchett</t>
  </si>
  <si>
    <t>Cheri Pritchett</t>
  </si>
  <si>
    <t>12/29/2008</t>
  </si>
  <si>
    <t>236-55-7241</t>
  </si>
  <si>
    <t>210-546-7758</t>
  </si>
  <si>
    <t>Killeen</t>
  </si>
  <si>
    <t>kdpritchett</t>
  </si>
  <si>
    <t>zWN%f]-HJJ</t>
  </si>
  <si>
    <t>Myrtis</t>
  </si>
  <si>
    <t>myrtis.staten@gmail.com</t>
  </si>
  <si>
    <t>Phillip Staten</t>
  </si>
  <si>
    <t>Odilia Staten</t>
  </si>
  <si>
    <t>635-31-2074</t>
  </si>
  <si>
    <t>316-247-9134</t>
  </si>
  <si>
    <t>mzstaten</t>
  </si>
  <si>
    <t>f;*bh9%2^3uUCm</t>
  </si>
  <si>
    <t>german.jasso@ibm.com</t>
  </si>
  <si>
    <t>Shaun Jasso</t>
  </si>
  <si>
    <t>Lois Jasso</t>
  </si>
  <si>
    <t>4/29/2006</t>
  </si>
  <si>
    <t>359-08-8456</t>
  </si>
  <si>
    <t>201-942-8979</t>
  </si>
  <si>
    <t>Ocean Grove</t>
  </si>
  <si>
    <t>gqjasso</t>
  </si>
  <si>
    <t>rcHc4dBXx8{~</t>
  </si>
  <si>
    <t>randal.enright@hotmail.com</t>
  </si>
  <si>
    <t>Jason Enright</t>
  </si>
  <si>
    <t>Argentina Enright</t>
  </si>
  <si>
    <t>Comeaux</t>
  </si>
  <si>
    <t>8/20/1988</t>
  </si>
  <si>
    <t>388-33-6933</t>
  </si>
  <si>
    <t>208-677-4292</t>
  </si>
  <si>
    <t>Marsing</t>
  </si>
  <si>
    <t>Owyhee</t>
  </si>
  <si>
    <t>rlenright</t>
  </si>
  <si>
    <t>Wi1J+~\XqlBKd</t>
  </si>
  <si>
    <t>rico.lemay@hotmail.com</t>
  </si>
  <si>
    <t>Morgan Lemay</t>
  </si>
  <si>
    <t>Asuncion Lemay</t>
  </si>
  <si>
    <t>10/30/1972</t>
  </si>
  <si>
    <t>11/22/2003</t>
  </si>
  <si>
    <t>337-11-7564</t>
  </si>
  <si>
    <t>210-455-4583</t>
  </si>
  <si>
    <t>relemay</t>
  </si>
  <si>
    <t>zLMAOKu.&lt;b&gt;A</t>
  </si>
  <si>
    <t>Stevenson</t>
  </si>
  <si>
    <t>richie.stevenson@yahoo.co.uk</t>
  </si>
  <si>
    <t>Marcos Stevenson</t>
  </si>
  <si>
    <t>Candida Stevenson</t>
  </si>
  <si>
    <t>Bunker</t>
  </si>
  <si>
    <t>5/27/1960</t>
  </si>
  <si>
    <t>399-31-7293</t>
  </si>
  <si>
    <t>303-202-2654</t>
  </si>
  <si>
    <t>rostevenson</t>
  </si>
  <si>
    <t>ybd9qqdB#9Ei</t>
  </si>
  <si>
    <t>Lani</t>
  </si>
  <si>
    <t>Bernstein</t>
  </si>
  <si>
    <t>lani.bernstein@gmail.com</t>
  </si>
  <si>
    <t>Marcelino Bernstein</t>
  </si>
  <si>
    <t>Torie Bernstein</t>
  </si>
  <si>
    <t>Dotson</t>
  </si>
  <si>
    <t>376-37-6257</t>
  </si>
  <si>
    <t>209-557-7877</t>
  </si>
  <si>
    <t>lbbernstein</t>
  </si>
  <si>
    <t>Dtl!\J_Ur&lt;1</t>
  </si>
  <si>
    <t>Julissa</t>
  </si>
  <si>
    <t>julissa.couture@yahoo.com</t>
  </si>
  <si>
    <t>Lavern Couture</t>
  </si>
  <si>
    <t>Francisco Couture</t>
  </si>
  <si>
    <t>9/17/1958</t>
  </si>
  <si>
    <t>168-86-4614</t>
  </si>
  <si>
    <t>215-782-1980</t>
  </si>
  <si>
    <t>Lemasters</t>
  </si>
  <si>
    <t>jdcouture</t>
  </si>
  <si>
    <t>ruX7/Uhr</t>
  </si>
  <si>
    <t>rayford.kaufman@gmail.com</t>
  </si>
  <si>
    <t>Barney Kaufman</t>
  </si>
  <si>
    <t>Karan Kaufman</t>
  </si>
  <si>
    <t>297-15-3929</t>
  </si>
  <si>
    <t>225-904-7322</t>
  </si>
  <si>
    <t>rskaufman</t>
  </si>
  <si>
    <t>2JE~Hets_u3</t>
  </si>
  <si>
    <t>Sha</t>
  </si>
  <si>
    <t>Rodgers</t>
  </si>
  <si>
    <t>sha.rodgers@gmail.com</t>
  </si>
  <si>
    <t>Oscar Rodgers</t>
  </si>
  <si>
    <t>Catharine Rodgers</t>
  </si>
  <si>
    <t>9/17/1990</t>
  </si>
  <si>
    <t>044-15-9702</t>
  </si>
  <si>
    <t>405-280-7683</t>
  </si>
  <si>
    <t>snrodgers</t>
  </si>
  <si>
    <t>i#-L-&lt;%^?W</t>
  </si>
  <si>
    <t>Beaman</t>
  </si>
  <si>
    <t>felton.beaman@gmail.com</t>
  </si>
  <si>
    <t>Emile Beaman</t>
  </si>
  <si>
    <t>Adena Beaman</t>
  </si>
  <si>
    <t>Catlett</t>
  </si>
  <si>
    <t>1/23/1979</t>
  </si>
  <si>
    <t>8/24/2009</t>
  </si>
  <si>
    <t>036-74-4087</t>
  </si>
  <si>
    <t>209-884-1537</t>
  </si>
  <si>
    <t>Siskiyou</t>
  </si>
  <si>
    <t>fubeaman</t>
  </si>
  <si>
    <t>6\EX7o4k^pah</t>
  </si>
  <si>
    <t>Viola</t>
  </si>
  <si>
    <t>viola.paquette@gmail.com</t>
  </si>
  <si>
    <t>Walker Paquette</t>
  </si>
  <si>
    <t>Krystina Paquette</t>
  </si>
  <si>
    <t>075-02-0367</t>
  </si>
  <si>
    <t>218-820-7837</t>
  </si>
  <si>
    <t>Kensington</t>
  </si>
  <si>
    <t>vdpaquette</t>
  </si>
  <si>
    <t>sCzssJ\*c</t>
  </si>
  <si>
    <t>young.byrne@gmail.com</t>
  </si>
  <si>
    <t>Norberto Byrne</t>
  </si>
  <si>
    <t>Kandis Byrne</t>
  </si>
  <si>
    <t>595-99-3255</t>
  </si>
  <si>
    <t>405-566-4296</t>
  </si>
  <si>
    <t>yfbyrne</t>
  </si>
  <si>
    <t>zs6k{*L&lt;x}$oX</t>
  </si>
  <si>
    <t>roberto.morehead@hotmail.com</t>
  </si>
  <si>
    <t>Rigoberto Morehead</t>
  </si>
  <si>
    <t>Genny Morehead</t>
  </si>
  <si>
    <t>5/28/2001</t>
  </si>
  <si>
    <t>758-12-1574</t>
  </si>
  <si>
    <t>206-633-8167</t>
  </si>
  <si>
    <t>Granite Falls</t>
  </si>
  <si>
    <t>rqmorehead</t>
  </si>
  <si>
    <t>w@WaZTzt.8</t>
  </si>
  <si>
    <t>Don</t>
  </si>
  <si>
    <t>Koch</t>
  </si>
  <si>
    <t>don.koch@verizon.net</t>
  </si>
  <si>
    <t>Arnold Koch</t>
  </si>
  <si>
    <t>Chantal Koch</t>
  </si>
  <si>
    <t>Roper</t>
  </si>
  <si>
    <t>5/19/1968</t>
  </si>
  <si>
    <t>027-92-2381</t>
  </si>
  <si>
    <t>210-856-9528</t>
  </si>
  <si>
    <t>dskoch</t>
  </si>
  <si>
    <t>F-2FDeI2iH</t>
  </si>
  <si>
    <t>Mercedez</t>
  </si>
  <si>
    <t>mercedez.burke@cox.net</t>
  </si>
  <si>
    <t>Merrill Burke</t>
  </si>
  <si>
    <t>Perla Burke</t>
  </si>
  <si>
    <t>12/24/1972</t>
  </si>
  <si>
    <t>273-17-8103</t>
  </si>
  <si>
    <t>252-608-7059</t>
  </si>
  <si>
    <t>Snow Hill</t>
  </si>
  <si>
    <t>muburke</t>
  </si>
  <si>
    <t>im[+#sweZlwd_1</t>
  </si>
  <si>
    <t>Ambrose</t>
  </si>
  <si>
    <t>ambrose.tribble@aol.com</t>
  </si>
  <si>
    <t>Amos Tribble</t>
  </si>
  <si>
    <t>Cherryl Tribble</t>
  </si>
  <si>
    <t>430-99-0742</t>
  </si>
  <si>
    <t>239-639-6323</t>
  </si>
  <si>
    <t>aktribble</t>
  </si>
  <si>
    <t>a]LN7&lt;[4/$tGU\</t>
  </si>
  <si>
    <t>guadalupe.krause@yahoo.com</t>
  </si>
  <si>
    <t>Jeffery Krause</t>
  </si>
  <si>
    <t>Augustina Krause</t>
  </si>
  <si>
    <t>2/23/1992</t>
  </si>
  <si>
    <t>699-16-9707</t>
  </si>
  <si>
    <t>304-240-0552</t>
  </si>
  <si>
    <t>gekrause</t>
  </si>
  <si>
    <t>QhjxuKyInfVJc.Z</t>
  </si>
  <si>
    <t>Yoshiko</t>
  </si>
  <si>
    <t>yoshiko.hannan@hotmail.com</t>
  </si>
  <si>
    <t>Mikel Hannan</t>
  </si>
  <si>
    <t>Essie Hannan</t>
  </si>
  <si>
    <t>Sells</t>
  </si>
  <si>
    <t>8/19/1986</t>
  </si>
  <si>
    <t>166-86-2353</t>
  </si>
  <si>
    <t>210-334-3922</t>
  </si>
  <si>
    <t>yahannan</t>
  </si>
  <si>
    <t>vP#e}&gt;gfiH}</t>
  </si>
  <si>
    <t>mitchel.cornelius@hotmail.com</t>
  </si>
  <si>
    <t>Graham Cornelius</t>
  </si>
  <si>
    <t>Shyla Cornelius</t>
  </si>
  <si>
    <t>11/13/1969</t>
  </si>
  <si>
    <t>8/17/1997</t>
  </si>
  <si>
    <t>619-87-8764</t>
  </si>
  <si>
    <t>406-685-7341</t>
  </si>
  <si>
    <t>mhcornelius</t>
  </si>
  <si>
    <t>iX:Bu&lt;&gt;N$:EBh</t>
  </si>
  <si>
    <t>humberto.friend@yahoo.com</t>
  </si>
  <si>
    <t>Simon Friend</t>
  </si>
  <si>
    <t>Margarete Friend</t>
  </si>
  <si>
    <t>049-15-4871</t>
  </si>
  <si>
    <t>202-444-6725</t>
  </si>
  <si>
    <t>hafriend</t>
  </si>
  <si>
    <t>uK:a}Mb\*</t>
  </si>
  <si>
    <t>Theodore</t>
  </si>
  <si>
    <t>theodore.horan@outlook.com</t>
  </si>
  <si>
    <t>Carroll Horan</t>
  </si>
  <si>
    <t>Fredericka Horan</t>
  </si>
  <si>
    <t>8/24/2010</t>
  </si>
  <si>
    <t>478-43-0438</t>
  </si>
  <si>
    <t>262-805-3781</t>
  </si>
  <si>
    <t>Sayner</t>
  </si>
  <si>
    <t>tehoran</t>
  </si>
  <si>
    <t>T4U^+{dgSe</t>
  </si>
  <si>
    <t>israel.brinkley@gmail.com</t>
  </si>
  <si>
    <t>Clinton Brinkley</t>
  </si>
  <si>
    <t>Edda Brinkley</t>
  </si>
  <si>
    <t>Ness</t>
  </si>
  <si>
    <t>8/22/1990</t>
  </si>
  <si>
    <t>151-23-1002</t>
  </si>
  <si>
    <t>802-803-9287</t>
  </si>
  <si>
    <t>iubrinkley</t>
  </si>
  <si>
    <t>n7gp\R8B%9R]O</t>
  </si>
  <si>
    <t>ahmad.doss@gmail.com</t>
  </si>
  <si>
    <t>Blaine Doss</t>
  </si>
  <si>
    <t>Jonelle Doss</t>
  </si>
  <si>
    <t>2/13/1965</t>
  </si>
  <si>
    <t>667-48-5326</t>
  </si>
  <si>
    <t>236-219-8879</t>
  </si>
  <si>
    <t>Birdsnest</t>
  </si>
  <si>
    <t>addoss</t>
  </si>
  <si>
    <t>WUtKS_3&lt;61l&amp;&amp;@</t>
  </si>
  <si>
    <t>Lutz</t>
  </si>
  <si>
    <t>buffy.lutz@exxonmobil.com</t>
  </si>
  <si>
    <t>Dominick Lutz</t>
  </si>
  <si>
    <t>Carmelita Lutz</t>
  </si>
  <si>
    <t>Farrington</t>
  </si>
  <si>
    <t>685-24-2406</t>
  </si>
  <si>
    <t>240-828-1322</t>
  </si>
  <si>
    <t>belutz</t>
  </si>
  <si>
    <t>NR*C8-hg7U0R</t>
  </si>
  <si>
    <t>thanh.carman@ibm.com</t>
  </si>
  <si>
    <t>Laverne Carman</t>
  </si>
  <si>
    <t>Jackie Carman</t>
  </si>
  <si>
    <t>8/20/1964</t>
  </si>
  <si>
    <t>12/21/1993</t>
  </si>
  <si>
    <t>708-18-4627</t>
  </si>
  <si>
    <t>215-256-9300</t>
  </si>
  <si>
    <t>Bechtelsville</t>
  </si>
  <si>
    <t>tqcarman</t>
  </si>
  <si>
    <t>ae&lt;l@22sleoIN</t>
  </si>
  <si>
    <t>sheridan.barone@hotmail.com</t>
  </si>
  <si>
    <t>Morgan Barone</t>
  </si>
  <si>
    <t>Zada Barone</t>
  </si>
  <si>
    <t>8/15/1979</t>
  </si>
  <si>
    <t>313-35-6105</t>
  </si>
  <si>
    <t>215-371-2696</t>
  </si>
  <si>
    <t>Oakland Mills</t>
  </si>
  <si>
    <t>Juniata</t>
  </si>
  <si>
    <t>swbarone</t>
  </si>
  <si>
    <t>Jy%lY7M5O+CMg</t>
  </si>
  <si>
    <t>Kuntz</t>
  </si>
  <si>
    <t>irvin.kuntz@gmail.com</t>
  </si>
  <si>
    <t>Cecil Kuntz</t>
  </si>
  <si>
    <t>Roxie Kuntz</t>
  </si>
  <si>
    <t>12/20/1960</t>
  </si>
  <si>
    <t>3/24/1990</t>
  </si>
  <si>
    <t>409-99-7790</t>
  </si>
  <si>
    <t>503-501-4368</t>
  </si>
  <si>
    <t>Adel</t>
  </si>
  <si>
    <t>iqkuntz</t>
  </si>
  <si>
    <t>21B5%@#/W5L</t>
  </si>
  <si>
    <t>joshua.hardison@aol.com</t>
  </si>
  <si>
    <t>Irving Hardison</t>
  </si>
  <si>
    <t>Tameika Hardison</t>
  </si>
  <si>
    <t>3/14/1990</t>
  </si>
  <si>
    <t>067-02-3390</t>
  </si>
  <si>
    <t>605-565-8434</t>
  </si>
  <si>
    <t>jrhardison</t>
  </si>
  <si>
    <t>2it3Rv|m</t>
  </si>
  <si>
    <t>Aiko</t>
  </si>
  <si>
    <t>aiko.dupuis@apple.com</t>
  </si>
  <si>
    <t>Domingo Dupuis</t>
  </si>
  <si>
    <t>Malissa Dupuis</t>
  </si>
  <si>
    <t>7/14/1980</t>
  </si>
  <si>
    <t>561-99-2673</t>
  </si>
  <si>
    <t>701-247-1057</t>
  </si>
  <si>
    <t>Pisek</t>
  </si>
  <si>
    <t>akdupuis</t>
  </si>
  <si>
    <t>9y?L8HcHnw\x&amp;}A</t>
  </si>
  <si>
    <t>kieth.barger@gmail.com</t>
  </si>
  <si>
    <t>Ken Barger</t>
  </si>
  <si>
    <t>Odelia Barger</t>
  </si>
  <si>
    <t>2/14/1992</t>
  </si>
  <si>
    <t>121-98-1224</t>
  </si>
  <si>
    <t>209-875-3717</t>
  </si>
  <si>
    <t>kzbarger</t>
  </si>
  <si>
    <t>8TJ2eKY&amp;\h8F0k</t>
  </si>
  <si>
    <t>tonja.hawk@gmail.com</t>
  </si>
  <si>
    <t>Harry Hawk</t>
  </si>
  <si>
    <t>Babara Hawk</t>
  </si>
  <si>
    <t>Witte</t>
  </si>
  <si>
    <t>6/26/1989</t>
  </si>
  <si>
    <t>300-15-8196</t>
  </si>
  <si>
    <t>339-445-9002</t>
  </si>
  <si>
    <t>North Reading</t>
  </si>
  <si>
    <t>tmhawk</t>
  </si>
  <si>
    <t>Gv}n|z^5jl~FtLC</t>
  </si>
  <si>
    <t>kerrie.rollins@yahoo.co.uk</t>
  </si>
  <si>
    <t>Porter Rollins</t>
  </si>
  <si>
    <t>Katelynn Rollins</t>
  </si>
  <si>
    <t>6/28/1958</t>
  </si>
  <si>
    <t>3/20/2003</t>
  </si>
  <si>
    <t>715-18-6148</t>
  </si>
  <si>
    <t>210-251-8882</t>
  </si>
  <si>
    <t>La Feria</t>
  </si>
  <si>
    <t>kwrollins</t>
  </si>
  <si>
    <t>dVO6UsGP&gt;V</t>
  </si>
  <si>
    <t>marvin.collette@apple.com</t>
  </si>
  <si>
    <t>Cedric Collette</t>
  </si>
  <si>
    <t>Vinnie Collette</t>
  </si>
  <si>
    <t>5/27/2009</t>
  </si>
  <si>
    <t>064-02-9501</t>
  </si>
  <si>
    <t>605-755-5494</t>
  </si>
  <si>
    <t>mvcollette</t>
  </si>
  <si>
    <t>SVq&gt;PE;}</t>
  </si>
  <si>
    <t>Rosia</t>
  </si>
  <si>
    <t>Mcmanus</t>
  </si>
  <si>
    <t>rosia.mcmanus@msn.com</t>
  </si>
  <si>
    <t>Clifton Mcmanus</t>
  </si>
  <si>
    <t>Rufina Mcmanus</t>
  </si>
  <si>
    <t>11/21/1980</t>
  </si>
  <si>
    <t>7/26/2004</t>
  </si>
  <si>
    <t>432-99-0696</t>
  </si>
  <si>
    <t>231-674-4422</t>
  </si>
  <si>
    <t>Vermontville</t>
  </si>
  <si>
    <t>rymcmanus</t>
  </si>
  <si>
    <t>M[$PTzv&lt;yegr6H;</t>
  </si>
  <si>
    <t>doyle.south@msn.com</t>
  </si>
  <si>
    <t>Melvin South</t>
  </si>
  <si>
    <t>Kindra South</t>
  </si>
  <si>
    <t>2/25/1976</t>
  </si>
  <si>
    <t>472-57-5609</t>
  </si>
  <si>
    <t>316-694-0479</t>
  </si>
  <si>
    <t>dasouth</t>
  </si>
  <si>
    <t>XUgHi$H~1L&gt;xT4W</t>
  </si>
  <si>
    <t>shery.pease@gmail.com</t>
  </si>
  <si>
    <t>Jerrod Pease</t>
  </si>
  <si>
    <t>Dominique Pease</t>
  </si>
  <si>
    <t>4/18/2000</t>
  </si>
  <si>
    <t>125-98-2288</t>
  </si>
  <si>
    <t>319-409-5986</t>
  </si>
  <si>
    <t>skpease</t>
  </si>
  <si>
    <t>2@#m5T2N{</t>
  </si>
  <si>
    <t>Estell</t>
  </si>
  <si>
    <t>estell.sherry@aol.com</t>
  </si>
  <si>
    <t>Keith Sherry</t>
  </si>
  <si>
    <t>Linnie Sherry</t>
  </si>
  <si>
    <t>Markham</t>
  </si>
  <si>
    <t>9/28/2013</t>
  </si>
  <si>
    <t>037-74-9570</t>
  </si>
  <si>
    <t>215-286-1558</t>
  </si>
  <si>
    <t>Emlenton</t>
  </si>
  <si>
    <t>Venango</t>
  </si>
  <si>
    <t>edsherry</t>
  </si>
  <si>
    <t>b*4I+w/L</t>
  </si>
  <si>
    <t>Catherina</t>
  </si>
  <si>
    <t>catherina.toledo@ibm.com</t>
  </si>
  <si>
    <t>Carmen Toledo</t>
  </si>
  <si>
    <t>Amelia Toledo</t>
  </si>
  <si>
    <t>8/30/2013</t>
  </si>
  <si>
    <t>462-99-4646</t>
  </si>
  <si>
    <t>215-452-9379</t>
  </si>
  <si>
    <t>Nicktown</t>
  </si>
  <si>
    <t>citoledo</t>
  </si>
  <si>
    <t>70PGBg#+cf</t>
  </si>
  <si>
    <t>barton.caban@gmail.com</t>
  </si>
  <si>
    <t>Vernon Caban</t>
  </si>
  <si>
    <t>Katlyn Caban</t>
  </si>
  <si>
    <t>3/28/1993</t>
  </si>
  <si>
    <t>6/17/2015</t>
  </si>
  <si>
    <t>017-94-1128</t>
  </si>
  <si>
    <t>314-313-8991</t>
  </si>
  <si>
    <t>bgcaban</t>
  </si>
  <si>
    <t>8lBR3AW$zP:$</t>
  </si>
  <si>
    <t>Bauman</t>
  </si>
  <si>
    <t>elisha.bauman@aol.com</t>
  </si>
  <si>
    <t>Rodney Bauman</t>
  </si>
  <si>
    <t>Anamaria Bauman</t>
  </si>
  <si>
    <t>1/27/1960</t>
  </si>
  <si>
    <t>572-99-1696</t>
  </si>
  <si>
    <t>225-685-5566</t>
  </si>
  <si>
    <t>Metairie</t>
  </si>
  <si>
    <t>esbauman</t>
  </si>
  <si>
    <t>MbR}^UA:]H4AqOP</t>
  </si>
  <si>
    <t>Gemma</t>
  </si>
  <si>
    <t>Rowan</t>
  </si>
  <si>
    <t>gemma.rowan@gmail.com</t>
  </si>
  <si>
    <t>Roy Rowan</t>
  </si>
  <si>
    <t>Sandie Rowan</t>
  </si>
  <si>
    <t>9/25/1981</t>
  </si>
  <si>
    <t>12/17/2012</t>
  </si>
  <si>
    <t>645-29-1869</t>
  </si>
  <si>
    <t>231-366-0694</t>
  </si>
  <si>
    <t>Baraga</t>
  </si>
  <si>
    <t>gprowan</t>
  </si>
  <si>
    <t>ybZT/KIu1u;VaI1</t>
  </si>
  <si>
    <t>Abdul</t>
  </si>
  <si>
    <t>abdul.jennings@aol.com</t>
  </si>
  <si>
    <t>Murray Jennings</t>
  </si>
  <si>
    <t>Ricki Jennings</t>
  </si>
  <si>
    <t>6/25/1959</t>
  </si>
  <si>
    <t>084-02-3976</t>
  </si>
  <si>
    <t>270-520-5662</t>
  </si>
  <si>
    <t>ahjennings</t>
  </si>
  <si>
    <t>A&lt;0D/fXN%OoM6</t>
  </si>
  <si>
    <t>judson.crenshaw@microsoft.com</t>
  </si>
  <si>
    <t>Rolando Crenshaw</t>
  </si>
  <si>
    <t>Tamika Crenshaw</t>
  </si>
  <si>
    <t>6/14/1967</t>
  </si>
  <si>
    <t>717-18-2883</t>
  </si>
  <si>
    <t>210-793-7236</t>
  </si>
  <si>
    <t>jpcrenshaw</t>
  </si>
  <si>
    <t>fVdITP@%~C</t>
  </si>
  <si>
    <t>Nichole</t>
  </si>
  <si>
    <t>nichole.stephens@aol.com</t>
  </si>
  <si>
    <t>Bud Stephens</t>
  </si>
  <si>
    <t>Li Stephens</t>
  </si>
  <si>
    <t>Jessup</t>
  </si>
  <si>
    <t>066-02-7541</t>
  </si>
  <si>
    <t>319-453-5942</t>
  </si>
  <si>
    <t>South English</t>
  </si>
  <si>
    <t>Keokuk</t>
  </si>
  <si>
    <t>ndstephens</t>
  </si>
  <si>
    <t>T%4spf\&gt;dZu0g</t>
  </si>
  <si>
    <t>Danna</t>
  </si>
  <si>
    <t>danna.bravo@ntlworld.com</t>
  </si>
  <si>
    <t>Josef Bravo</t>
  </si>
  <si>
    <t>Ardelia Bravo</t>
  </si>
  <si>
    <t>Suggs</t>
  </si>
  <si>
    <t>10/17/1969</t>
  </si>
  <si>
    <t>591-99-4918</t>
  </si>
  <si>
    <t>236-750-6846</t>
  </si>
  <si>
    <t>Beaverlett</t>
  </si>
  <si>
    <t>dhbravo</t>
  </si>
  <si>
    <t>6y~.h^o|20vAm</t>
  </si>
  <si>
    <t>Mccabe</t>
  </si>
  <si>
    <t>berry.mccabe@hotmail.com</t>
  </si>
  <si>
    <t>Daren Mccabe</t>
  </si>
  <si>
    <t>Luci Mccabe</t>
  </si>
  <si>
    <t>Peace</t>
  </si>
  <si>
    <t>8/21/1979</t>
  </si>
  <si>
    <t>550-99-5371</t>
  </si>
  <si>
    <t>215-612-2838</t>
  </si>
  <si>
    <t>Johnstown</t>
  </si>
  <si>
    <t>bqmccabe</t>
  </si>
  <si>
    <t>0F6CgF-v!QVP&amp;I</t>
  </si>
  <si>
    <t>ronnie.felton@hotmail.com</t>
  </si>
  <si>
    <t>Jason Felton</t>
  </si>
  <si>
    <t>Leatrice Felton</t>
  </si>
  <si>
    <t>Pennell</t>
  </si>
  <si>
    <t>11/13/2009</t>
  </si>
  <si>
    <t>283-15-1036</t>
  </si>
  <si>
    <t>252-751-0409</t>
  </si>
  <si>
    <t>rmfelton</t>
  </si>
  <si>
    <t>9j^hi5]ScUU.&amp;Z;</t>
  </si>
  <si>
    <t>lesa.haggerty@hotmail.com</t>
  </si>
  <si>
    <t>Rosendo Haggerty</t>
  </si>
  <si>
    <t>Anisha Haggerty</t>
  </si>
  <si>
    <t>665-22-1275</t>
  </si>
  <si>
    <t>216-909-7935</t>
  </si>
  <si>
    <t>Neffs</t>
  </si>
  <si>
    <t>lvhaggerty</t>
  </si>
  <si>
    <t>gsvedzXXxWywd}</t>
  </si>
  <si>
    <t>Mccain</t>
  </si>
  <si>
    <t>rashad.mccain@gmail.com</t>
  </si>
  <si>
    <t>Jamel Mccain</t>
  </si>
  <si>
    <t>Maryam Mccain</t>
  </si>
  <si>
    <t>Le</t>
  </si>
  <si>
    <t>181-86-1769</t>
  </si>
  <si>
    <t>206-317-6462</t>
  </si>
  <si>
    <t>rzmccain</t>
  </si>
  <si>
    <t>Zy8%5];[}t\ounO</t>
  </si>
  <si>
    <t>Samara</t>
  </si>
  <si>
    <t>samara.ellsworth@hotmail.com</t>
  </si>
  <si>
    <t>Orlando Ellsworth</t>
  </si>
  <si>
    <t>Lakiesha Ellsworth</t>
  </si>
  <si>
    <t>1/26/2006</t>
  </si>
  <si>
    <t>732-28-6297</t>
  </si>
  <si>
    <t>423-487-2978</t>
  </si>
  <si>
    <t>scellsworth</t>
  </si>
  <si>
    <t>O_H/xULA</t>
  </si>
  <si>
    <t>Eliseo</t>
  </si>
  <si>
    <t>eliseo.jeffery@walmart.com</t>
  </si>
  <si>
    <t>Dewey Jeffery</t>
  </si>
  <si>
    <t>Felisha Jeffery</t>
  </si>
  <si>
    <t>655-36-2778</t>
  </si>
  <si>
    <t>205-827-6203</t>
  </si>
  <si>
    <t>enjeffery</t>
  </si>
  <si>
    <t>As][p&amp;dg3F2NvM&lt;</t>
  </si>
  <si>
    <t>Yer</t>
  </si>
  <si>
    <t>yer.padgett@gmail.com</t>
  </si>
  <si>
    <t>Arron Padgett</t>
  </si>
  <si>
    <t>Song Padgett</t>
  </si>
  <si>
    <t>11/22/1974</t>
  </si>
  <si>
    <t>136-25-7627</t>
  </si>
  <si>
    <t>212-775-4866</t>
  </si>
  <si>
    <t>yupadgett</t>
  </si>
  <si>
    <t>O{ACM-:hE_[hOS</t>
  </si>
  <si>
    <t>Sergio</t>
  </si>
  <si>
    <t>sergio.wolfe@cox.net</t>
  </si>
  <si>
    <t>Darwin Wolfe</t>
  </si>
  <si>
    <t>Georgetta Wolfe</t>
  </si>
  <si>
    <t>Bittner</t>
  </si>
  <si>
    <t>10/25/1964</t>
  </si>
  <si>
    <t>530-99-5005</t>
  </si>
  <si>
    <t>303-869-8485</t>
  </si>
  <si>
    <t>Starkville</t>
  </si>
  <si>
    <t>Las Animas</t>
  </si>
  <si>
    <t>siwolfe</t>
  </si>
  <si>
    <t>s^s3lUk7}r2</t>
  </si>
  <si>
    <t>Callaghan</t>
  </si>
  <si>
    <t>jacquelyne.callaghan@gmail.com</t>
  </si>
  <si>
    <t>Hershel Callaghan</t>
  </si>
  <si>
    <t>Mallie Callaghan</t>
  </si>
  <si>
    <t>5/18/2014</t>
  </si>
  <si>
    <t>140-23-0001</t>
  </si>
  <si>
    <t>219-932-0654</t>
  </si>
  <si>
    <t>jzcallaghan</t>
  </si>
  <si>
    <t>p^S3yMjC}z+hDYB</t>
  </si>
  <si>
    <t>Chance</t>
  </si>
  <si>
    <t>chance.rudolph@hotmail.com</t>
  </si>
  <si>
    <t>Von Rudolph</t>
  </si>
  <si>
    <t>Ferne Rudolph</t>
  </si>
  <si>
    <t>3/13/1971</t>
  </si>
  <si>
    <t>11/27/1992</t>
  </si>
  <si>
    <t>439-99-7333</t>
  </si>
  <si>
    <t>210-587-4816</t>
  </si>
  <si>
    <t>cprudolph</t>
  </si>
  <si>
    <t>rQX/+&lt;jb]*g</t>
  </si>
  <si>
    <t>jarrett.ybarra@gmail.com</t>
  </si>
  <si>
    <t>Jefferson Ybarra</t>
  </si>
  <si>
    <t>Toby Ybarra</t>
  </si>
  <si>
    <t>6/19/1986</t>
  </si>
  <si>
    <t>287-15-9611</t>
  </si>
  <si>
    <t>319-600-2554</t>
  </si>
  <si>
    <t>Redfield</t>
  </si>
  <si>
    <t>jtybarra</t>
  </si>
  <si>
    <t>2ldd&lt;Ofv3*^4}D</t>
  </si>
  <si>
    <t>bennett.long@btinternet.com</t>
  </si>
  <si>
    <t>Jan Long</t>
  </si>
  <si>
    <t>Goldie Long</t>
  </si>
  <si>
    <t>8/18/1989</t>
  </si>
  <si>
    <t>2/21/2011</t>
  </si>
  <si>
    <t>557-99-1740</t>
  </si>
  <si>
    <t>207-835-4362</t>
  </si>
  <si>
    <t>bblong</t>
  </si>
  <si>
    <t>S7%l.4w25hEK</t>
  </si>
  <si>
    <t>Elsy</t>
  </si>
  <si>
    <t>elsy.christy@gmail.com</t>
  </si>
  <si>
    <t>Homer Christy</t>
  </si>
  <si>
    <t>Lourdes Christy</t>
  </si>
  <si>
    <t>433-99-0511</t>
  </si>
  <si>
    <t>206-754-2934</t>
  </si>
  <si>
    <t>eychristy</t>
  </si>
  <si>
    <t>ZW6qbZlH+0l</t>
  </si>
  <si>
    <t>emmanuel.feeney@gmail.com</t>
  </si>
  <si>
    <t>Jorge Feeney</t>
  </si>
  <si>
    <t>Machelle Feeney</t>
  </si>
  <si>
    <t>Bowen</t>
  </si>
  <si>
    <t>2/22/1969</t>
  </si>
  <si>
    <t>3/19/2001</t>
  </si>
  <si>
    <t>194-86-0957</t>
  </si>
  <si>
    <t>423-823-8942</t>
  </si>
  <si>
    <t>Graysville</t>
  </si>
  <si>
    <t>emfeeney</t>
  </si>
  <si>
    <t>l?[7kw~4Kd~+</t>
  </si>
  <si>
    <t>giovanni.walden@btinternet.com</t>
  </si>
  <si>
    <t>Kory Walden</t>
  </si>
  <si>
    <t>Clora Walden</t>
  </si>
  <si>
    <t>Branham</t>
  </si>
  <si>
    <t>169-86-3521</t>
  </si>
  <si>
    <t>210-954-9319</t>
  </si>
  <si>
    <t>gawalden</t>
  </si>
  <si>
    <t>B!Th46p&gt;U.;6#KG</t>
  </si>
  <si>
    <t>Brigida</t>
  </si>
  <si>
    <t>Mays</t>
  </si>
  <si>
    <t>brigida.mays@gmail.com</t>
  </si>
  <si>
    <t>Sanford Mays</t>
  </si>
  <si>
    <t>Tomoko Mays</t>
  </si>
  <si>
    <t>Gregg</t>
  </si>
  <si>
    <t>026-92-8620</t>
  </si>
  <si>
    <t>201-569-8036</t>
  </si>
  <si>
    <t>Ledgewood</t>
  </si>
  <si>
    <t>Morris</t>
  </si>
  <si>
    <t>bvmays</t>
  </si>
  <si>
    <t>8%Mr5U&gt;o9[*</t>
  </si>
  <si>
    <t>freddy.harter@gmail.com</t>
  </si>
  <si>
    <t>Chester Harter</t>
  </si>
  <si>
    <t>Pilar Harter</t>
  </si>
  <si>
    <t>127-98-7637</t>
  </si>
  <si>
    <t>308-290-9389</t>
  </si>
  <si>
    <t>fdharter</t>
  </si>
  <si>
    <t>Ji&amp;b6~Lq]I@1E-</t>
  </si>
  <si>
    <t>Madaline</t>
  </si>
  <si>
    <t>Blum</t>
  </si>
  <si>
    <t>madaline.blum@apple.com</t>
  </si>
  <si>
    <t>Gino Blum</t>
  </si>
  <si>
    <t>Aleisha Blum</t>
  </si>
  <si>
    <t>187-86-1934</t>
  </si>
  <si>
    <t>803-650-3777</t>
  </si>
  <si>
    <t>moblum</t>
  </si>
  <si>
    <t>h9NI\u\;\UNQ-</t>
  </si>
  <si>
    <t>sixta.boynton@hotmail.com</t>
  </si>
  <si>
    <t>Milton Boynton</t>
  </si>
  <si>
    <t>Jeanette Boynton</t>
  </si>
  <si>
    <t>609-87-3932</t>
  </si>
  <si>
    <t>219-736-5983</t>
  </si>
  <si>
    <t>Oolitic</t>
  </si>
  <si>
    <t>sxboynton</t>
  </si>
  <si>
    <t>I}mUB;Y2mz</t>
  </si>
  <si>
    <t>Charlott</t>
  </si>
  <si>
    <t>Batten</t>
  </si>
  <si>
    <t>charlott.batten@gmail.com</t>
  </si>
  <si>
    <t>Jake Batten</t>
  </si>
  <si>
    <t>Thuy Batten</t>
  </si>
  <si>
    <t>2/28/1987</t>
  </si>
  <si>
    <t>2/25/2009</t>
  </si>
  <si>
    <t>262-99-6822</t>
  </si>
  <si>
    <t>316-850-5955</t>
  </si>
  <si>
    <t>cabatten</t>
  </si>
  <si>
    <t>km1{70T57%~Md</t>
  </si>
  <si>
    <t>ashley.waters@yahoo.ca</t>
  </si>
  <si>
    <t>Dorsey Waters</t>
  </si>
  <si>
    <t>Jaymie Waters</t>
  </si>
  <si>
    <t>12/14/1968</t>
  </si>
  <si>
    <t>643-29-1969</t>
  </si>
  <si>
    <t>225-899-2092</t>
  </si>
  <si>
    <t>amwaters</t>
  </si>
  <si>
    <t>N%Wmhi*bt9ffXL</t>
  </si>
  <si>
    <t>Dibble</t>
  </si>
  <si>
    <t>alonso.dibble@outlook.com</t>
  </si>
  <si>
    <t>Clifford Dibble</t>
  </si>
  <si>
    <t>Kary Dibble</t>
  </si>
  <si>
    <t>4/26/1971</t>
  </si>
  <si>
    <t>12/20/2000</t>
  </si>
  <si>
    <t>366-39-5583</t>
  </si>
  <si>
    <t>480-610-7016</t>
  </si>
  <si>
    <t>azdibble</t>
  </si>
  <si>
    <t>Ga;9Kg!pfEX&lt;;s1</t>
  </si>
  <si>
    <t>Bill</t>
  </si>
  <si>
    <t>bill.raines@cox.net</t>
  </si>
  <si>
    <t>Chuck Raines</t>
  </si>
  <si>
    <t>Karyl Raines</t>
  </si>
  <si>
    <t>414-99-8701</t>
  </si>
  <si>
    <t>202-668-5865</t>
  </si>
  <si>
    <t>brraines</t>
  </si>
  <si>
    <t>p%]-maW!</t>
  </si>
  <si>
    <t>Letty</t>
  </si>
  <si>
    <t>letty.donaldson@aol.com</t>
  </si>
  <si>
    <t>Otha Donaldson</t>
  </si>
  <si>
    <t>Daniel Donaldson</t>
  </si>
  <si>
    <t>11/21/1961</t>
  </si>
  <si>
    <t>11/26/1997</t>
  </si>
  <si>
    <t>397-33-7053</t>
  </si>
  <si>
    <t>209-680-7063</t>
  </si>
  <si>
    <t>lxdonaldson</t>
  </si>
  <si>
    <t>x*B~FEAhR</t>
  </si>
  <si>
    <t>Canales</t>
  </si>
  <si>
    <t>duncan.canales@apple.com</t>
  </si>
  <si>
    <t>Kyle Canales</t>
  </si>
  <si>
    <t>Marquetta Canales</t>
  </si>
  <si>
    <t>8/25/1983</t>
  </si>
  <si>
    <t>269-17-9880</t>
  </si>
  <si>
    <t>239-365-5609</t>
  </si>
  <si>
    <t>dgcanales</t>
  </si>
  <si>
    <t>N*XZPBdkuw&lt;u_Ih</t>
  </si>
  <si>
    <t>deshawn.donohue@hotmail.com</t>
  </si>
  <si>
    <t>Kenny Donohue</t>
  </si>
  <si>
    <t>Shala Donohue</t>
  </si>
  <si>
    <t>1/15/1983</t>
  </si>
  <si>
    <t>375-37-9253</t>
  </si>
  <si>
    <t>210-968-8854</t>
  </si>
  <si>
    <t>dqdonohue</t>
  </si>
  <si>
    <t>S{6e&lt;yD3Nz1l</t>
  </si>
  <si>
    <t>ming.russ@gmail.com</t>
  </si>
  <si>
    <t>Shayne Russ</t>
  </si>
  <si>
    <t>Ngoc Russ</t>
  </si>
  <si>
    <t>161-86-3965</t>
  </si>
  <si>
    <t>385-896-4785</t>
  </si>
  <si>
    <t>Duchesne</t>
  </si>
  <si>
    <t>maruss</t>
  </si>
  <si>
    <t>Z4Bk#RIxIS</t>
  </si>
  <si>
    <t>Wisniewski</t>
  </si>
  <si>
    <t>lenard.wisniewski@gmail.com</t>
  </si>
  <si>
    <t>James Wisniewski</t>
  </si>
  <si>
    <t>Scarlett Wisniewski</t>
  </si>
  <si>
    <t>411-99-4553</t>
  </si>
  <si>
    <t>206-288-2805</t>
  </si>
  <si>
    <t>lawisniewski</t>
  </si>
  <si>
    <t>iVgjAwVlnqPF</t>
  </si>
  <si>
    <t>rolland.cranford@comcast.net</t>
  </si>
  <si>
    <t>Scotty Cranford</t>
  </si>
  <si>
    <t>Nina Cranford</t>
  </si>
  <si>
    <t>179-86-8523</t>
  </si>
  <si>
    <t>215-399-7013</t>
  </si>
  <si>
    <t>rwcranford</t>
  </si>
  <si>
    <t>jdX3:$V#?HpB&gt;</t>
  </si>
  <si>
    <t>bernie.beach@gmail.com</t>
  </si>
  <si>
    <t>Eldon Beach</t>
  </si>
  <si>
    <t>Tera Beach</t>
  </si>
  <si>
    <t>2/22/1972</t>
  </si>
  <si>
    <t>312-35-7323</t>
  </si>
  <si>
    <t>702-215-1987</t>
  </si>
  <si>
    <t>bbbeach</t>
  </si>
  <si>
    <t>4pC5A3sJb;</t>
  </si>
  <si>
    <t>Eulah</t>
  </si>
  <si>
    <t>eulah.mcdaniels@gmail.com</t>
  </si>
  <si>
    <t>Carlton Mcdaniels</t>
  </si>
  <si>
    <t>Rosette Mcdaniels</t>
  </si>
  <si>
    <t>12/20/1994</t>
  </si>
  <si>
    <t>709-18-9142</t>
  </si>
  <si>
    <t>308-994-1066</t>
  </si>
  <si>
    <t>Hayes Center</t>
  </si>
  <si>
    <t>edmcdaniels</t>
  </si>
  <si>
    <t>c]Gz:we-F;ccmG</t>
  </si>
  <si>
    <t>maurice.hoyle@gmail.com</t>
  </si>
  <si>
    <t>Santiago Hoyle</t>
  </si>
  <si>
    <t>Norma Hoyle</t>
  </si>
  <si>
    <t>1/30/1980</t>
  </si>
  <si>
    <t>320-11-4092</t>
  </si>
  <si>
    <t>228-929-7127</t>
  </si>
  <si>
    <t>mvhoyle</t>
  </si>
  <si>
    <t>b0;FXB-~</t>
  </si>
  <si>
    <t>Ann</t>
  </si>
  <si>
    <t>ann.frye@hotmail.com</t>
  </si>
  <si>
    <t>Rolland Frye</t>
  </si>
  <si>
    <t>Candi Frye</t>
  </si>
  <si>
    <t>6/25/2014</t>
  </si>
  <si>
    <t>698-16-0833</t>
  </si>
  <si>
    <t>209-735-5873</t>
  </si>
  <si>
    <t>acfrye</t>
  </si>
  <si>
    <t>yQ.&lt;u!tsO</t>
  </si>
  <si>
    <t>geraldo.south@yahoo.com</t>
  </si>
  <si>
    <t>Sung South</t>
  </si>
  <si>
    <t>Debroah South</t>
  </si>
  <si>
    <t>12/30/1977</t>
  </si>
  <si>
    <t>5/30/2011</t>
  </si>
  <si>
    <t>715-18-6204</t>
  </si>
  <si>
    <t>239-668-1610</t>
  </si>
  <si>
    <t>Valparaiso</t>
  </si>
  <si>
    <t>Okaloosa</t>
  </si>
  <si>
    <t>gusouth</t>
  </si>
  <si>
    <t>H:mVSWt&amp;</t>
  </si>
  <si>
    <t>Frances</t>
  </si>
  <si>
    <t>frances.ramey@gmail.com</t>
  </si>
  <si>
    <t>Peter Ramey</t>
  </si>
  <si>
    <t>Valorie Ramey</t>
  </si>
  <si>
    <t>4/24/1988</t>
  </si>
  <si>
    <t>123-98-1935</t>
  </si>
  <si>
    <t>202-559-5524</t>
  </si>
  <si>
    <t>furamey</t>
  </si>
  <si>
    <t>ztJmUtYLTboc^1</t>
  </si>
  <si>
    <t>ethan.corbin@bp.com</t>
  </si>
  <si>
    <t>Berry Corbin</t>
  </si>
  <si>
    <t>Elna Corbin</t>
  </si>
  <si>
    <t>245-99-4973</t>
  </si>
  <si>
    <t>209-779-6474</t>
  </si>
  <si>
    <t>encorbin</t>
  </si>
  <si>
    <t>j].bhG#_?C:</t>
  </si>
  <si>
    <t>lane.robbins@apple.com</t>
  </si>
  <si>
    <t>Royal Robbins</t>
  </si>
  <si>
    <t>Lisbeth Robbins</t>
  </si>
  <si>
    <t>10/13/1968</t>
  </si>
  <si>
    <t>497-29-0525</t>
  </si>
  <si>
    <t>479-333-4261</t>
  </si>
  <si>
    <t>lhrobbins</t>
  </si>
  <si>
    <t>UnUZaSJKRFl66r*</t>
  </si>
  <si>
    <t>antoine.whitley@verizon.net</t>
  </si>
  <si>
    <t>Nolan Whitley</t>
  </si>
  <si>
    <t>Keshia Whitley</t>
  </si>
  <si>
    <t>5/18/1972</t>
  </si>
  <si>
    <t>307-37-9339</t>
  </si>
  <si>
    <t>216-367-5417</t>
  </si>
  <si>
    <t>Scioto Furnace</t>
  </si>
  <si>
    <t>Scioto</t>
  </si>
  <si>
    <t>aswhitley</t>
  </si>
  <si>
    <t>rZuOO-.7hG%</t>
  </si>
  <si>
    <t>Thi</t>
  </si>
  <si>
    <t>thi.rosen@hotmail.co.uk</t>
  </si>
  <si>
    <t>Lucien Rosen</t>
  </si>
  <si>
    <t>Ludivina Rosen</t>
  </si>
  <si>
    <t>12/13/1981</t>
  </si>
  <si>
    <t>530-99-3322</t>
  </si>
  <si>
    <t>209-412-1483</t>
  </si>
  <si>
    <t>Termo</t>
  </si>
  <si>
    <t>tarosen</t>
  </si>
  <si>
    <t>tCyGK9r0_]gq&lt;U</t>
  </si>
  <si>
    <t>gertha.root@gmail.com</t>
  </si>
  <si>
    <t>Lemuel Root</t>
  </si>
  <si>
    <t>Kyla Root</t>
  </si>
  <si>
    <t>Beals</t>
  </si>
  <si>
    <t>355-08-6027</t>
  </si>
  <si>
    <t>218-544-9791</t>
  </si>
  <si>
    <t>Ah Gwah Ching</t>
  </si>
  <si>
    <t>giroot</t>
  </si>
  <si>
    <t>zuma2ywo&lt;</t>
  </si>
  <si>
    <t>Wynne</t>
  </si>
  <si>
    <t>marisol.wynne@bp.com</t>
  </si>
  <si>
    <t>Preston Wynne</t>
  </si>
  <si>
    <t>Clarisa Wynne</t>
  </si>
  <si>
    <t>417-67-7096</t>
  </si>
  <si>
    <t>209-278-6746</t>
  </si>
  <si>
    <t>Cupertino</t>
  </si>
  <si>
    <t>mwwynne</t>
  </si>
  <si>
    <t>C3S~uL\t</t>
  </si>
  <si>
    <t>Katherin</t>
  </si>
  <si>
    <t>katherin.gleason@gmail.com</t>
  </si>
  <si>
    <t>Napoleon Gleason</t>
  </si>
  <si>
    <t>Lezlie Gleason</t>
  </si>
  <si>
    <t>11/20/1995</t>
  </si>
  <si>
    <t>533-71-2202</t>
  </si>
  <si>
    <t>209-279-3605</t>
  </si>
  <si>
    <t>kdgleason</t>
  </si>
  <si>
    <t>3Ppwki4a4R</t>
  </si>
  <si>
    <t>Porsha</t>
  </si>
  <si>
    <t>porsha.mchenry@yahoo.com</t>
  </si>
  <si>
    <t>Isaiah Mchenry</t>
  </si>
  <si>
    <t>Tameka Mchenry</t>
  </si>
  <si>
    <t>532-71-2569</t>
  </si>
  <si>
    <t>206-801-4762</t>
  </si>
  <si>
    <t>pjmchenry</t>
  </si>
  <si>
    <t>fOgz]kH8/A*|f</t>
  </si>
  <si>
    <t>april.betts@gmail.com</t>
  </si>
  <si>
    <t>Emanuel Betts</t>
  </si>
  <si>
    <t>Alishia Betts</t>
  </si>
  <si>
    <t>Adler</t>
  </si>
  <si>
    <t>3/16/1963</t>
  </si>
  <si>
    <t>145-23-0621</t>
  </si>
  <si>
    <t>605-551-8524</t>
  </si>
  <si>
    <t>Corson</t>
  </si>
  <si>
    <t>atbetts</t>
  </si>
  <si>
    <t>qk}67!_jh5;</t>
  </si>
  <si>
    <t>Treat</t>
  </si>
  <si>
    <t>antonio.treat@hotmail.com</t>
  </si>
  <si>
    <t>Ralph Treat</t>
  </si>
  <si>
    <t>Lorette Treat</t>
  </si>
  <si>
    <t>3/15/1972</t>
  </si>
  <si>
    <t>12/26/2012</t>
  </si>
  <si>
    <t>412-99-0825</t>
  </si>
  <si>
    <t>212-480-0399</t>
  </si>
  <si>
    <t>Bay Shore</t>
  </si>
  <si>
    <t>aktreat</t>
  </si>
  <si>
    <t>wFNUl\f8.</t>
  </si>
  <si>
    <t>Briones</t>
  </si>
  <si>
    <t>danial.briones@yahoo.co.uk</t>
  </si>
  <si>
    <t>Devon Briones</t>
  </si>
  <si>
    <t>Venetta Briones</t>
  </si>
  <si>
    <t>7/14/1982</t>
  </si>
  <si>
    <t>12/19/2005</t>
  </si>
  <si>
    <t>256-99-7296</t>
  </si>
  <si>
    <t>406-794-8869</t>
  </si>
  <si>
    <t>djbriones</t>
  </si>
  <si>
    <t>4TUp7X3Pv%#P7Hv</t>
  </si>
  <si>
    <t>rocio.edward@gmail.com</t>
  </si>
  <si>
    <t>Bart Edward</t>
  </si>
  <si>
    <t>Bonny Edward</t>
  </si>
  <si>
    <t>493-29-2217</t>
  </si>
  <si>
    <t>216-498-3681</t>
  </si>
  <si>
    <t>Holmes</t>
  </si>
  <si>
    <t>rmedward</t>
  </si>
  <si>
    <t>JA|WQF4s%m~kP[y</t>
  </si>
  <si>
    <t>gordon.lincoln@gmail.com</t>
  </si>
  <si>
    <t>Dorian Lincoln</t>
  </si>
  <si>
    <t>Sharyn Lincoln</t>
  </si>
  <si>
    <t>4/26/1974</t>
  </si>
  <si>
    <t>687-24-1648</t>
  </si>
  <si>
    <t>219-254-6618</t>
  </si>
  <si>
    <t>ghlincoln</t>
  </si>
  <si>
    <t>Y1]HQ;68U}7</t>
  </si>
  <si>
    <t>deandre.orozco@hotmail.com</t>
  </si>
  <si>
    <t>Maria Orozco</t>
  </si>
  <si>
    <t>Nola Orozco</t>
  </si>
  <si>
    <t>324-11-7771</t>
  </si>
  <si>
    <t>206-772-4789</t>
  </si>
  <si>
    <t>dlorozco</t>
  </si>
  <si>
    <t>uO.a;^+RsRwE</t>
  </si>
  <si>
    <t>Lauri</t>
  </si>
  <si>
    <t>lauri.roney@cox.net</t>
  </si>
  <si>
    <t>Gaston Roney</t>
  </si>
  <si>
    <t>Mae Roney</t>
  </si>
  <si>
    <t>Stringer</t>
  </si>
  <si>
    <t>2/18/1974</t>
  </si>
  <si>
    <t>7/19/2007</t>
  </si>
  <si>
    <t>307-37-9158</t>
  </si>
  <si>
    <t>217-629-6404</t>
  </si>
  <si>
    <t>lmroney</t>
  </si>
  <si>
    <t>1R[F;H/j&lt;m|</t>
  </si>
  <si>
    <t>Tien</t>
  </si>
  <si>
    <t>tien.macdonald@verizon.net</t>
  </si>
  <si>
    <t>Marcos Macdonald</t>
  </si>
  <si>
    <t>Kenneth Macdonald</t>
  </si>
  <si>
    <t>12/26/1971</t>
  </si>
  <si>
    <t>1/31/1999</t>
  </si>
  <si>
    <t>294-15-3093</t>
  </si>
  <si>
    <t>210-501-9059</t>
  </si>
  <si>
    <t>tqmacdonald</t>
  </si>
  <si>
    <t>dp?OV+l\:dk</t>
  </si>
  <si>
    <t>Margarito</t>
  </si>
  <si>
    <t>margarito.gaylord@gmail.com</t>
  </si>
  <si>
    <t>Mariano Gaylord</t>
  </si>
  <si>
    <t>Otha Gaylord</t>
  </si>
  <si>
    <t>098-02-6534</t>
  </si>
  <si>
    <t>206-331-0518</t>
  </si>
  <si>
    <t>Fairchild Air Force Base</t>
  </si>
  <si>
    <t>migaylord</t>
  </si>
  <si>
    <t>r#mgSO.}j?</t>
  </si>
  <si>
    <t>brad.gossett@gmail.com</t>
  </si>
  <si>
    <t>Ellsworth Gossett</t>
  </si>
  <si>
    <t>Shila Gossett</t>
  </si>
  <si>
    <t>Leavitt</t>
  </si>
  <si>
    <t>628-31-4776</t>
  </si>
  <si>
    <t>316-816-1988</t>
  </si>
  <si>
    <t>bzgossett</t>
  </si>
  <si>
    <t>UXVTARo0NjK_Y;</t>
  </si>
  <si>
    <t>Rudy</t>
  </si>
  <si>
    <t>rudy.field@gmail.com</t>
  </si>
  <si>
    <t>Brice Field</t>
  </si>
  <si>
    <t>Zelma Field</t>
  </si>
  <si>
    <t>4/16/2010</t>
  </si>
  <si>
    <t>437-99-9357</t>
  </si>
  <si>
    <t>423-725-3906</t>
  </si>
  <si>
    <t>Loudon</t>
  </si>
  <si>
    <t>rjfield</t>
  </si>
  <si>
    <t>U1I&gt;KH~oo</t>
  </si>
  <si>
    <t>andrew.dorman@gmail.com</t>
  </si>
  <si>
    <t>Kurt Dorman</t>
  </si>
  <si>
    <t>Ilse Dorman</t>
  </si>
  <si>
    <t>067-02-9303</t>
  </si>
  <si>
    <t>308-332-4220</t>
  </si>
  <si>
    <t>Kimball</t>
  </si>
  <si>
    <t>awdorman</t>
  </si>
  <si>
    <t>tWkbzV%6</t>
  </si>
  <si>
    <t>Johnette</t>
  </si>
  <si>
    <t>johnette.grimes@gmail.com</t>
  </si>
  <si>
    <t>Marcelo Grimes</t>
  </si>
  <si>
    <t>Delois Grimes</t>
  </si>
  <si>
    <t>12/26/1985</t>
  </si>
  <si>
    <t>354-08-2241</t>
  </si>
  <si>
    <t>215-786-9169</t>
  </si>
  <si>
    <t>Bradfordwoods</t>
  </si>
  <si>
    <t>jfgrimes</t>
  </si>
  <si>
    <t>bE\j9_7^7sHxFhB</t>
  </si>
  <si>
    <t>trent.jansen@yahoo.com</t>
  </si>
  <si>
    <t>Corey Jansen</t>
  </si>
  <si>
    <t>Necole Jansen</t>
  </si>
  <si>
    <t>170-86-4460</t>
  </si>
  <si>
    <t>262-996-6564</t>
  </si>
  <si>
    <t>tyjansen</t>
  </si>
  <si>
    <t>Jg9iarx&gt;</t>
  </si>
  <si>
    <t>katherina.mann@yahoo.com</t>
  </si>
  <si>
    <t>Horace Mann</t>
  </si>
  <si>
    <t>Vincenza Mann</t>
  </si>
  <si>
    <t>Kimble</t>
  </si>
  <si>
    <t>3/27/2017</t>
  </si>
  <si>
    <t>117-98-1490</t>
  </si>
  <si>
    <t>219-946-1569</t>
  </si>
  <si>
    <t>kxmann</t>
  </si>
  <si>
    <t>ea&lt;Sso;k1YcVZj</t>
  </si>
  <si>
    <t>Dortha</t>
  </si>
  <si>
    <t>Eck</t>
  </si>
  <si>
    <t>dortha.eck@aol.com</t>
  </si>
  <si>
    <t>Ernest Eck</t>
  </si>
  <si>
    <t>Zola Eck</t>
  </si>
  <si>
    <t>2/23/1964</t>
  </si>
  <si>
    <t>4/21/2004</t>
  </si>
  <si>
    <t>210-84-3235</t>
  </si>
  <si>
    <t>215-738-4982</t>
  </si>
  <si>
    <t>Lanse</t>
  </si>
  <si>
    <t>dzeck</t>
  </si>
  <si>
    <t>p[Luj&gt;j7Yt</t>
  </si>
  <si>
    <t>johnie.koch@aol.com</t>
  </si>
  <si>
    <t>Rocky Koch</t>
  </si>
  <si>
    <t>Gregory Koch</t>
  </si>
  <si>
    <t>476-55-0255</t>
  </si>
  <si>
    <t>215-947-4018</t>
  </si>
  <si>
    <t>jrkoch</t>
  </si>
  <si>
    <t>ud_7+T.QhR^wri</t>
  </si>
  <si>
    <t>Tiffani</t>
  </si>
  <si>
    <t>tiffani.medrano@microsoft.com</t>
  </si>
  <si>
    <t>Oscar Medrano</t>
  </si>
  <si>
    <t>Rochel Medrano</t>
  </si>
  <si>
    <t>Cota</t>
  </si>
  <si>
    <t>8/23/1988</t>
  </si>
  <si>
    <t>7/26/2011</t>
  </si>
  <si>
    <t>707-18-0229</t>
  </si>
  <si>
    <t>212-321-5590</t>
  </si>
  <si>
    <t>Angola</t>
  </si>
  <si>
    <t>temedrano</t>
  </si>
  <si>
    <t>S6Ox%CJ{vnx</t>
  </si>
  <si>
    <t>Ludie</t>
  </si>
  <si>
    <t>ludie.lawson@aol.com</t>
  </si>
  <si>
    <t>Earle Lawson</t>
  </si>
  <si>
    <t>Rose Lawson</t>
  </si>
  <si>
    <t>763-12-6187</t>
  </si>
  <si>
    <t>210-986-2089</t>
  </si>
  <si>
    <t>lplawson</t>
  </si>
  <si>
    <t>avjdj{e|DU/~</t>
  </si>
  <si>
    <t>Clora</t>
  </si>
  <si>
    <t>clora.carswell@gmail.com</t>
  </si>
  <si>
    <t>Kip Carswell</t>
  </si>
  <si>
    <t>Tomoko Carswell</t>
  </si>
  <si>
    <t>617-87-0558</t>
  </si>
  <si>
    <t>803-591-9664</t>
  </si>
  <si>
    <t>Laurens</t>
  </si>
  <si>
    <t>cfcarswell</t>
  </si>
  <si>
    <t>FxL{+wc^</t>
  </si>
  <si>
    <t>setsuko.roney@gmail.com</t>
  </si>
  <si>
    <t>Ashley Roney</t>
  </si>
  <si>
    <t>Sherice Roney</t>
  </si>
  <si>
    <t>5/25/1969</t>
  </si>
  <si>
    <t>307-37-1597</t>
  </si>
  <si>
    <t>262-469-9009</t>
  </si>
  <si>
    <t>South Wayne</t>
  </si>
  <si>
    <t>soroney</t>
  </si>
  <si>
    <t>p06@L&amp;FL1hf</t>
  </si>
  <si>
    <t>teodoro.toler@yahoo.co.uk</t>
  </si>
  <si>
    <t>Reed Toler</t>
  </si>
  <si>
    <t>Leatha Toler</t>
  </si>
  <si>
    <t>1/25/1962</t>
  </si>
  <si>
    <t>098-02-1265</t>
  </si>
  <si>
    <t>240-326-8635</t>
  </si>
  <si>
    <t>thtoler</t>
  </si>
  <si>
    <t>B6wP&lt;axWHeiQ</t>
  </si>
  <si>
    <t>lucius.montano@btinternet.com</t>
  </si>
  <si>
    <t>Franklin Montano</t>
  </si>
  <si>
    <t>Marge Montano</t>
  </si>
  <si>
    <t>6/23/1996</t>
  </si>
  <si>
    <t>429-99-6109</t>
  </si>
  <si>
    <t>219-359-0662</t>
  </si>
  <si>
    <t>lfmontano</t>
  </si>
  <si>
    <t>FG_[Q3%7w^0Z</t>
  </si>
  <si>
    <t>Fine</t>
  </si>
  <si>
    <t>clement.fine@gmail.com</t>
  </si>
  <si>
    <t>Ervin Fine</t>
  </si>
  <si>
    <t>Becky Fine</t>
  </si>
  <si>
    <t>11/28/1968</t>
  </si>
  <si>
    <t>8/13/1990</t>
  </si>
  <si>
    <t>694-16-5221</t>
  </si>
  <si>
    <t>218-989-9089</t>
  </si>
  <si>
    <t>crfine</t>
  </si>
  <si>
    <t>sO_+z8^x#r</t>
  </si>
  <si>
    <t>Alicia</t>
  </si>
  <si>
    <t>Fowlkes</t>
  </si>
  <si>
    <t>alicia.fowlkes@aol.com</t>
  </si>
  <si>
    <t>Jamison Fowlkes</t>
  </si>
  <si>
    <t>Nichelle Fowlkes</t>
  </si>
  <si>
    <t>4/27/1991</t>
  </si>
  <si>
    <t>514-31-1820</t>
  </si>
  <si>
    <t>212-628-0588</t>
  </si>
  <si>
    <t>anfowlkes</t>
  </si>
  <si>
    <t>RS-j0yLC</t>
  </si>
  <si>
    <t>vance.deboer@hotmail.com</t>
  </si>
  <si>
    <t>Dylan Deboer</t>
  </si>
  <si>
    <t>Helaine Deboer</t>
  </si>
  <si>
    <t>Fraley</t>
  </si>
  <si>
    <t>604-87-7535</t>
  </si>
  <si>
    <t>208-872-7770</t>
  </si>
  <si>
    <t>vgdeboer</t>
  </si>
  <si>
    <t>BgraQaU^K8q_06</t>
  </si>
  <si>
    <t>Marylouise</t>
  </si>
  <si>
    <t>Franks</t>
  </si>
  <si>
    <t>marylouise.franks@gmail.com</t>
  </si>
  <si>
    <t>Houston Franks</t>
  </si>
  <si>
    <t>Johnny Franks</t>
  </si>
  <si>
    <t>Harrington</t>
  </si>
  <si>
    <t>710-18-0950</t>
  </si>
  <si>
    <t>505-507-4982</t>
  </si>
  <si>
    <t>Faywood</t>
  </si>
  <si>
    <t>mvfranks</t>
  </si>
  <si>
    <t>W#J8}hY97iPI8h%</t>
  </si>
  <si>
    <t>Morales</t>
  </si>
  <si>
    <t>hector.morales@bp.com</t>
  </si>
  <si>
    <t>Fred Morales</t>
  </si>
  <si>
    <t>Berniece Morales</t>
  </si>
  <si>
    <t>1/14/1975</t>
  </si>
  <si>
    <t>12/13/2000</t>
  </si>
  <si>
    <t>106-98-4457</t>
  </si>
  <si>
    <t>316-453-6577</t>
  </si>
  <si>
    <t>hqmorales</t>
  </si>
  <si>
    <t>2vBV#|0Zn</t>
  </si>
  <si>
    <t>sherman.norris@yahoo.com</t>
  </si>
  <si>
    <t>Dennis Norris</t>
  </si>
  <si>
    <t>Ilene Norris</t>
  </si>
  <si>
    <t>Kelleher</t>
  </si>
  <si>
    <t>3/18/1986</t>
  </si>
  <si>
    <t>4/18/2008</t>
  </si>
  <si>
    <t>344-11-6005</t>
  </si>
  <si>
    <t>210-730-7698</t>
  </si>
  <si>
    <t>Kirbyville</t>
  </si>
  <si>
    <t>slnorris</t>
  </si>
  <si>
    <t>8RY?NVAI4o</t>
  </si>
  <si>
    <t>everette.medlin@hotmail.com</t>
  </si>
  <si>
    <t>Odis Medlin</t>
  </si>
  <si>
    <t>Lenna Medlin</t>
  </si>
  <si>
    <t>Mccue</t>
  </si>
  <si>
    <t>606-87-4786</t>
  </si>
  <si>
    <t>270-242-7564</t>
  </si>
  <si>
    <t>Gays Creek</t>
  </si>
  <si>
    <t>ermedlin</t>
  </si>
  <si>
    <t>ZaJ3fpVQe;+Q&lt;Ur</t>
  </si>
  <si>
    <t>Stamm</t>
  </si>
  <si>
    <t>laurence.stamm@gmail.com</t>
  </si>
  <si>
    <t>Ryan Stamm</t>
  </si>
  <si>
    <t>Juliane Stamm</t>
  </si>
  <si>
    <t>Lopez</t>
  </si>
  <si>
    <t>12/23/1970</t>
  </si>
  <si>
    <t>578-53-2431</t>
  </si>
  <si>
    <t>314-995-5245</t>
  </si>
  <si>
    <t>Scott City</t>
  </si>
  <si>
    <t>lgstamm</t>
  </si>
  <si>
    <t>M\39ZD?UKsKnED</t>
  </si>
  <si>
    <t>Elida</t>
  </si>
  <si>
    <t>Furlong</t>
  </si>
  <si>
    <t>elida.furlong@hotmail.com</t>
  </si>
  <si>
    <t>Miles Furlong</t>
  </si>
  <si>
    <t>Kathyrn Furlong</t>
  </si>
  <si>
    <t>282-15-3778</t>
  </si>
  <si>
    <t>605-732-7946</t>
  </si>
  <si>
    <t>ejfurlong</t>
  </si>
  <si>
    <t>BS~}rK+&lt;l9kH</t>
  </si>
  <si>
    <t>Agueda</t>
  </si>
  <si>
    <t>agueda.pickens@gmail.com</t>
  </si>
  <si>
    <t>Floyd Pickens</t>
  </si>
  <si>
    <t>Kyong Pickens</t>
  </si>
  <si>
    <t>Langlois</t>
  </si>
  <si>
    <t>1/18/1973</t>
  </si>
  <si>
    <t>7/17/2013</t>
  </si>
  <si>
    <t>593-99-3768</t>
  </si>
  <si>
    <t>480-903-1788</t>
  </si>
  <si>
    <t>anpickens</t>
  </si>
  <si>
    <t>j4LK\ONrz</t>
  </si>
  <si>
    <t>emilio.cheng@gmail.com</t>
  </si>
  <si>
    <t>Miguel Cheng</t>
  </si>
  <si>
    <t>Shaunte Cheng</t>
  </si>
  <si>
    <t>635-31-9546</t>
  </si>
  <si>
    <t>216-348-5089</t>
  </si>
  <si>
    <t>eycheng</t>
  </si>
  <si>
    <t>x_{FI{ZFqQ52u</t>
  </si>
  <si>
    <t>Necole</t>
  </si>
  <si>
    <t>Bolen</t>
  </si>
  <si>
    <t>necole.bolen@ntlworld.com</t>
  </si>
  <si>
    <t>Jamey Bolen</t>
  </si>
  <si>
    <t>Darcie Bolen</t>
  </si>
  <si>
    <t>Talbott</t>
  </si>
  <si>
    <t>219-89-9309</t>
  </si>
  <si>
    <t>316-215-4147</t>
  </si>
  <si>
    <t>Oskaloosa</t>
  </si>
  <si>
    <t>nibolen</t>
  </si>
  <si>
    <t>n1R@Y}B&lt;</t>
  </si>
  <si>
    <t>tatyana.reese@gmail.com</t>
  </si>
  <si>
    <t>Daniel Reese</t>
  </si>
  <si>
    <t>Evelin Reese</t>
  </si>
  <si>
    <t>Tuggle</t>
  </si>
  <si>
    <t>9/30/2015</t>
  </si>
  <si>
    <t>651-62-1977</t>
  </si>
  <si>
    <t>219-597-1519</t>
  </si>
  <si>
    <t>Paragon</t>
  </si>
  <si>
    <t>twreese</t>
  </si>
  <si>
    <t>JS8UV&gt;zM/R</t>
  </si>
  <si>
    <t>curt.ordonez@gmail.com</t>
  </si>
  <si>
    <t>Milo Ordonez</t>
  </si>
  <si>
    <t>Shay Ordonez</t>
  </si>
  <si>
    <t>11/26/1990</t>
  </si>
  <si>
    <t>649-56-4254</t>
  </si>
  <si>
    <t>208-799-6800</t>
  </si>
  <si>
    <t>ccordonez</t>
  </si>
  <si>
    <t>cAvNp3Bz?4+?Po^</t>
  </si>
  <si>
    <t>Carmelina</t>
  </si>
  <si>
    <t>carmelina.ralph@msn.com</t>
  </si>
  <si>
    <t>Chung Ralph</t>
  </si>
  <si>
    <t>Dorthey Ralph</t>
  </si>
  <si>
    <t>336-11-4126</t>
  </si>
  <si>
    <t>210-722-9914</t>
  </si>
  <si>
    <t>cbralph</t>
  </si>
  <si>
    <t>m[S[Bp$?]0S3</t>
  </si>
  <si>
    <t>Karon</t>
  </si>
  <si>
    <t>karon.peeler@apple.com</t>
  </si>
  <si>
    <t>Jerrold Peeler</t>
  </si>
  <si>
    <t>Cinda Peeler</t>
  </si>
  <si>
    <t>278-17-2370</t>
  </si>
  <si>
    <t>212-482-6882</t>
  </si>
  <si>
    <t>Millwood</t>
  </si>
  <si>
    <t>ktpeeler</t>
  </si>
  <si>
    <t>aNZkM$tk</t>
  </si>
  <si>
    <t>ryan.padgett@gmail.com</t>
  </si>
  <si>
    <t>Isidro Padgett</t>
  </si>
  <si>
    <t>Earnestine Padgett</t>
  </si>
  <si>
    <t>148-23-6131</t>
  </si>
  <si>
    <t>405-446-8113</t>
  </si>
  <si>
    <t>rnpadgett</t>
  </si>
  <si>
    <t>n}ND&gt;mvO</t>
  </si>
  <si>
    <t>carlo.yang@gmail.com</t>
  </si>
  <si>
    <t>Cruz Yang</t>
  </si>
  <si>
    <t>Jami Yang</t>
  </si>
  <si>
    <t>707-18-1140</t>
  </si>
  <si>
    <t>231-998-9182</t>
  </si>
  <si>
    <t>University Center</t>
  </si>
  <si>
    <t>Bay</t>
  </si>
  <si>
    <t>cnyang</t>
  </si>
  <si>
    <t>Ujk%brJH^</t>
  </si>
  <si>
    <t>Barringer</t>
  </si>
  <si>
    <t>efren.barringer@gmail.com</t>
  </si>
  <si>
    <t>Clark Barringer</t>
  </si>
  <si>
    <t>Cicely Barringer</t>
  </si>
  <si>
    <t>771-02-1616</t>
  </si>
  <si>
    <t>216-626-4110</t>
  </si>
  <si>
    <t>ebbarringer</t>
  </si>
  <si>
    <t>bC-t*Us$q5.</t>
  </si>
  <si>
    <t>Griselda</t>
  </si>
  <si>
    <t>griselda.schuster@msn.com</t>
  </si>
  <si>
    <t>Hipolito Schuster</t>
  </si>
  <si>
    <t>Maryanna Schuster</t>
  </si>
  <si>
    <t>315-35-9429</t>
  </si>
  <si>
    <t>236-738-1147</t>
  </si>
  <si>
    <t>ggschuster</t>
  </si>
  <si>
    <t>Ip&amp;oj#$UL]G</t>
  </si>
  <si>
    <t>Mercy</t>
  </si>
  <si>
    <t>Guillen</t>
  </si>
  <si>
    <t>mercy.guillen@yahoo.com</t>
  </si>
  <si>
    <t>Barney Guillen</t>
  </si>
  <si>
    <t>Kizzy Guillen</t>
  </si>
  <si>
    <t>Blanchette</t>
  </si>
  <si>
    <t>12/14/1966</t>
  </si>
  <si>
    <t>224-99-6595</t>
  </si>
  <si>
    <t>215-201-1053</t>
  </si>
  <si>
    <t>mwguillen</t>
  </si>
  <si>
    <t>m&gt;/am$l.vc#_na</t>
  </si>
  <si>
    <t>van.juarez@gmail.com</t>
  </si>
  <si>
    <t>Normand Juarez</t>
  </si>
  <si>
    <t>Charline Juarez</t>
  </si>
  <si>
    <t>275-17-7633</t>
  </si>
  <si>
    <t>210-503-7878</t>
  </si>
  <si>
    <t>Galena Park</t>
  </si>
  <si>
    <t>vgjuarez</t>
  </si>
  <si>
    <t>B/&lt;wtcP%PGLtG\b</t>
  </si>
  <si>
    <t>Renita</t>
  </si>
  <si>
    <t>renita.mauldin@comcast.net</t>
  </si>
  <si>
    <t>Rusty Mauldin</t>
  </si>
  <si>
    <t>Layla Mauldin</t>
  </si>
  <si>
    <t>9/13/1988</t>
  </si>
  <si>
    <t>550-99-0887</t>
  </si>
  <si>
    <t>210-744-2247</t>
  </si>
  <si>
    <t>rpmauldin</t>
  </si>
  <si>
    <t>3QQC%Bf5#5J@p</t>
  </si>
  <si>
    <t>Soila</t>
  </si>
  <si>
    <t>soila.forster@bp.com</t>
  </si>
  <si>
    <t>Humberto Forster</t>
  </si>
  <si>
    <t>Desiree Forster</t>
  </si>
  <si>
    <t>5/19/1984</t>
  </si>
  <si>
    <t>365-39-0338</t>
  </si>
  <si>
    <t>479-349-7135</t>
  </si>
  <si>
    <t>Ponca</t>
  </si>
  <si>
    <t>soforster</t>
  </si>
  <si>
    <t>k&amp;%k/[NF</t>
  </si>
  <si>
    <t>House</t>
  </si>
  <si>
    <t>merlin.house@aol.com</t>
  </si>
  <si>
    <t>Jules House</t>
  </si>
  <si>
    <t>Arlene House</t>
  </si>
  <si>
    <t>11/27/1990</t>
  </si>
  <si>
    <t>331-11-2008</t>
  </si>
  <si>
    <t>218-209-6155</t>
  </si>
  <si>
    <t>Odin</t>
  </si>
  <si>
    <t>Watonwan</t>
  </si>
  <si>
    <t>mchouse</t>
  </si>
  <si>
    <t>h-T7w&gt;|}7:I</t>
  </si>
  <si>
    <t>micheal.lam@aol.com</t>
  </si>
  <si>
    <t>Noble Lam</t>
  </si>
  <si>
    <t>Sha Lam</t>
  </si>
  <si>
    <t>10/28/1967</t>
  </si>
  <si>
    <t>6/22/2002</t>
  </si>
  <si>
    <t>458-99-1474</t>
  </si>
  <si>
    <t>401-642-4333</t>
  </si>
  <si>
    <t>mglam</t>
  </si>
  <si>
    <t>XO?54K5u#eJy</t>
  </si>
  <si>
    <t>Olive</t>
  </si>
  <si>
    <t>olive.mclaughlin@comcast.net</t>
  </si>
  <si>
    <t>Lucio Mclaughlin</t>
  </si>
  <si>
    <t>Willetta Mclaughlin</t>
  </si>
  <si>
    <t>4/27/2002</t>
  </si>
  <si>
    <t>534-71-1592</t>
  </si>
  <si>
    <t>205-485-1395</t>
  </si>
  <si>
    <t>Maplesville</t>
  </si>
  <si>
    <t>ovmclaughlin</t>
  </si>
  <si>
    <t>mk[FoQvb</t>
  </si>
  <si>
    <t>Tambra</t>
  </si>
  <si>
    <t>tambra.schenk@shaw.ca</t>
  </si>
  <si>
    <t>Val Schenk</t>
  </si>
  <si>
    <t>Lauri Schenk</t>
  </si>
  <si>
    <t>1/23/1963</t>
  </si>
  <si>
    <t>5/23/1992</t>
  </si>
  <si>
    <t>138-25-1975</t>
  </si>
  <si>
    <t>319-406-7543</t>
  </si>
  <si>
    <t>Spirit Lake</t>
  </si>
  <si>
    <t>tgschenk</t>
  </si>
  <si>
    <t>9zS~Gf6pD%aqU&lt;v</t>
  </si>
  <si>
    <t>Boisvert</t>
  </si>
  <si>
    <t>donny.boisvert@gmail.com</t>
  </si>
  <si>
    <t>James Boisvert</t>
  </si>
  <si>
    <t>Tamekia Boisvert</t>
  </si>
  <si>
    <t>6/18/1967</t>
  </si>
  <si>
    <t>178-86-4288</t>
  </si>
  <si>
    <t>304-742-1741</t>
  </si>
  <si>
    <t>deboisvert</t>
  </si>
  <si>
    <t>PBrWh3?CECMJ</t>
  </si>
  <si>
    <t>Cesar</t>
  </si>
  <si>
    <t>cesar.holder@yahoo.com</t>
  </si>
  <si>
    <t>Christopher Holder</t>
  </si>
  <si>
    <t>Lakendra Holder</t>
  </si>
  <si>
    <t>Laroche</t>
  </si>
  <si>
    <t>6/18/1986</t>
  </si>
  <si>
    <t>1/14/2012</t>
  </si>
  <si>
    <t>158-23-9931</t>
  </si>
  <si>
    <t>217-870-2493</t>
  </si>
  <si>
    <t>Grayville</t>
  </si>
  <si>
    <t>csholder</t>
  </si>
  <si>
    <t>q1tnc2ZeT*</t>
  </si>
  <si>
    <t>Romona</t>
  </si>
  <si>
    <t>romona.chastain@hotmail.com</t>
  </si>
  <si>
    <t>Abdul Chastain</t>
  </si>
  <si>
    <t>Anette Chastain</t>
  </si>
  <si>
    <t>Gibbons</t>
  </si>
  <si>
    <t>9/15/1991</t>
  </si>
  <si>
    <t>630-31-9167</t>
  </si>
  <si>
    <t>907-485-1125</t>
  </si>
  <si>
    <t>Juneau City and Boroug</t>
  </si>
  <si>
    <t>richastain</t>
  </si>
  <si>
    <t>S+2/I@2WiI]</t>
  </si>
  <si>
    <t>carey.sutherland@yahoo.ca</t>
  </si>
  <si>
    <t>Dallas Sutherland</t>
  </si>
  <si>
    <t>Claretha Sutherland</t>
  </si>
  <si>
    <t>556-99-3251</t>
  </si>
  <si>
    <t>308-624-7566</t>
  </si>
  <si>
    <t>cgsutherland</t>
  </si>
  <si>
    <t>aSw5tm&amp;q8&amp;eqL</t>
  </si>
  <si>
    <t>Delana</t>
  </si>
  <si>
    <t>delana.mount@gmail.com</t>
  </si>
  <si>
    <t>Brice Mount</t>
  </si>
  <si>
    <t>Cordie Mount</t>
  </si>
  <si>
    <t>11/30/1987</t>
  </si>
  <si>
    <t>4/29/2012</t>
  </si>
  <si>
    <t>489-29-3635</t>
  </si>
  <si>
    <t>701-699-8631</t>
  </si>
  <si>
    <t>dxmount</t>
  </si>
  <si>
    <t>q}.3lt+&gt;B*B[_</t>
  </si>
  <si>
    <t>Denese</t>
  </si>
  <si>
    <t>denese.post@btinternet.com</t>
  </si>
  <si>
    <t>Marcos Post</t>
  </si>
  <si>
    <t>Buffy Post</t>
  </si>
  <si>
    <t>12/24/2015</t>
  </si>
  <si>
    <t>612-87-4809</t>
  </si>
  <si>
    <t>216-764-8802</t>
  </si>
  <si>
    <t>dvpost</t>
  </si>
  <si>
    <t>uzH1gqW#</t>
  </si>
  <si>
    <t>fernando.wetzel@gmail.com</t>
  </si>
  <si>
    <t>Rashad Wetzel</t>
  </si>
  <si>
    <t>Asia Wetzel</t>
  </si>
  <si>
    <t>6/21/1986</t>
  </si>
  <si>
    <t>664-22-9828</t>
  </si>
  <si>
    <t>479-203-3506</t>
  </si>
  <si>
    <t>West Helena</t>
  </si>
  <si>
    <t>fpwetzel</t>
  </si>
  <si>
    <t>e|X0}QIta</t>
  </si>
  <si>
    <t>krystin.lindberg@walmart.com</t>
  </si>
  <si>
    <t>Gus Lindberg</t>
  </si>
  <si>
    <t>Apryl Lindberg</t>
  </si>
  <si>
    <t>Lively</t>
  </si>
  <si>
    <t>725-18-0109</t>
  </si>
  <si>
    <t>217-745-4899</t>
  </si>
  <si>
    <t>Glen Carbon</t>
  </si>
  <si>
    <t>kzlindberg</t>
  </si>
  <si>
    <t>g_9_{Hu9</t>
  </si>
  <si>
    <t>donald.lombard@shell.com</t>
  </si>
  <si>
    <t>Kristopher Lombard</t>
  </si>
  <si>
    <t>Marcela Lombard</t>
  </si>
  <si>
    <t>Huey</t>
  </si>
  <si>
    <t>11/25/1963</t>
  </si>
  <si>
    <t>764-29-3531</t>
  </si>
  <si>
    <t>239-700-0147</t>
  </si>
  <si>
    <t>dnlombard</t>
  </si>
  <si>
    <t>lCz0@&amp;Jtq\;fR</t>
  </si>
  <si>
    <t>Filomena</t>
  </si>
  <si>
    <t>Caruso</t>
  </si>
  <si>
    <t>filomena.caruso@gmail.com</t>
  </si>
  <si>
    <t>Percy Caruso</t>
  </si>
  <si>
    <t>Leonor Caruso</t>
  </si>
  <si>
    <t>Carpenter</t>
  </si>
  <si>
    <t>12/22/1973</t>
  </si>
  <si>
    <t>11/29/2009</t>
  </si>
  <si>
    <t>109-98-7438</t>
  </si>
  <si>
    <t>216-528-2208</t>
  </si>
  <si>
    <t>Graytown</t>
  </si>
  <si>
    <t>fzcaruso</t>
  </si>
  <si>
    <t>TW_xhH/&lt;!|-}wyR</t>
  </si>
  <si>
    <t>Hopson</t>
  </si>
  <si>
    <t>darrel.hopson@aol.com</t>
  </si>
  <si>
    <t>Lauren Hopson</t>
  </si>
  <si>
    <t>Christal Hopson</t>
  </si>
  <si>
    <t>6/19/1977</t>
  </si>
  <si>
    <t>331-11-5572</t>
  </si>
  <si>
    <t>209-924-3110</t>
  </si>
  <si>
    <t>dnhopson</t>
  </si>
  <si>
    <t>D%-P-6~0Z0yizq!</t>
  </si>
  <si>
    <t>terry.slack@gmail.com</t>
  </si>
  <si>
    <t>Ernest Slack</t>
  </si>
  <si>
    <t>Yulanda Slack</t>
  </si>
  <si>
    <t>186-86-0523</t>
  </si>
  <si>
    <t>206-234-9737</t>
  </si>
  <si>
    <t>toslack</t>
  </si>
  <si>
    <t>QqU[}6a][1&lt;</t>
  </si>
  <si>
    <t>buford.driver@hotmail.co.uk</t>
  </si>
  <si>
    <t>Laurence Driver</t>
  </si>
  <si>
    <t>Concha Driver</t>
  </si>
  <si>
    <t>9/13/1958</t>
  </si>
  <si>
    <t>5/31/2008</t>
  </si>
  <si>
    <t>678-22-5739</t>
  </si>
  <si>
    <t>239-393-2108</t>
  </si>
  <si>
    <t>Inglis</t>
  </si>
  <si>
    <t>bddriver</t>
  </si>
  <si>
    <t>u269y|IX-&lt;aY0*</t>
  </si>
  <si>
    <t>Jess</t>
  </si>
  <si>
    <t>Burks</t>
  </si>
  <si>
    <t>jess.burks@gmail.com</t>
  </si>
  <si>
    <t>Benjamin Burks</t>
  </si>
  <si>
    <t>Hilde Burks</t>
  </si>
  <si>
    <t>Fahey</t>
  </si>
  <si>
    <t>021-94-3684</t>
  </si>
  <si>
    <t>307-491-4153</t>
  </si>
  <si>
    <t>jdburks</t>
  </si>
  <si>
    <t>2d4qJQQGc</t>
  </si>
  <si>
    <t>Mayfield</t>
  </si>
  <si>
    <t>sharleen.mayfield@aol.com</t>
  </si>
  <si>
    <t>Oren Mayfield</t>
  </si>
  <si>
    <t>Ivette Mayfield</t>
  </si>
  <si>
    <t>Hornsby</t>
  </si>
  <si>
    <t>721-18-9176</t>
  </si>
  <si>
    <t>212-358-7006</t>
  </si>
  <si>
    <t>Olmstedville</t>
  </si>
  <si>
    <t>semayfield</t>
  </si>
  <si>
    <t>X?\mfUHAYBD</t>
  </si>
  <si>
    <t>dannielle.beamon@yahoo.co.uk</t>
  </si>
  <si>
    <t>Patrick Beamon</t>
  </si>
  <si>
    <t>Bibi Beamon</t>
  </si>
  <si>
    <t>5/19/2012</t>
  </si>
  <si>
    <t>456-99-9496</t>
  </si>
  <si>
    <t>218-984-4777</t>
  </si>
  <si>
    <t>Tintah</t>
  </si>
  <si>
    <t>Traverse</t>
  </si>
  <si>
    <t>dkbeamon</t>
  </si>
  <si>
    <t>xW^NWXPg&amp;\Zw|D</t>
  </si>
  <si>
    <t>ellis.odonnell@shell.com</t>
  </si>
  <si>
    <t>Elisha Odonnell</t>
  </si>
  <si>
    <t>Ozie Odonnell</t>
  </si>
  <si>
    <t>273-17-5302</t>
  </si>
  <si>
    <t>505-551-2833</t>
  </si>
  <si>
    <t>eeodonnell</t>
  </si>
  <si>
    <t>YSDgIz$]uF{dA</t>
  </si>
  <si>
    <t>jayson.shade@yahoo.com</t>
  </si>
  <si>
    <t>Donn Shade</t>
  </si>
  <si>
    <t>Valarie Shade</t>
  </si>
  <si>
    <t>8/24/1981</t>
  </si>
  <si>
    <t>300-15-8941</t>
  </si>
  <si>
    <t>240-606-8585</t>
  </si>
  <si>
    <t>Bryans Road</t>
  </si>
  <si>
    <t>jmshade</t>
  </si>
  <si>
    <t>Y0ZbA#9L}h81F</t>
  </si>
  <si>
    <t>oscar.boothe@cox.net</t>
  </si>
  <si>
    <t>Shannon Boothe</t>
  </si>
  <si>
    <t>Wesley Boothe</t>
  </si>
  <si>
    <t>548-99-9201</t>
  </si>
  <si>
    <t>212-340-4766</t>
  </si>
  <si>
    <t>Ancram</t>
  </si>
  <si>
    <t>ocboothe</t>
  </si>
  <si>
    <t>f7W~BxDyq7uG</t>
  </si>
  <si>
    <t>Nohemi</t>
  </si>
  <si>
    <t>nohemi.weiner@gmail.com</t>
  </si>
  <si>
    <t>Linwood Weiner</t>
  </si>
  <si>
    <t>Zoila Weiner</t>
  </si>
  <si>
    <t>Pedigo</t>
  </si>
  <si>
    <t>473-55-4067</t>
  </si>
  <si>
    <t>701-809-5212</t>
  </si>
  <si>
    <t>Enderlin</t>
  </si>
  <si>
    <t>nzweiner</t>
  </si>
  <si>
    <t>GfdSH0zK-UG:{5</t>
  </si>
  <si>
    <t>Hubbard</t>
  </si>
  <si>
    <t>elijah.hubbard@ibm.com</t>
  </si>
  <si>
    <t>James Hubbard</t>
  </si>
  <si>
    <t>Delta Hubbard</t>
  </si>
  <si>
    <t>9/15/1963</t>
  </si>
  <si>
    <t>550-99-5546</t>
  </si>
  <si>
    <t>205-371-3144</t>
  </si>
  <si>
    <t>exhubbard</t>
  </si>
  <si>
    <t>fEE+8Cw.3</t>
  </si>
  <si>
    <t>Kilpatrick</t>
  </si>
  <si>
    <t>gigi.kilpatrick@gmail.com</t>
  </si>
  <si>
    <t>Foster Kilpatrick</t>
  </si>
  <si>
    <t>Winnifred Kilpatrick</t>
  </si>
  <si>
    <t>4/26/2016</t>
  </si>
  <si>
    <t>194-86-3138</t>
  </si>
  <si>
    <t>236-251-1948</t>
  </si>
  <si>
    <t>Assawoman</t>
  </si>
  <si>
    <t>gjkilpatrick</t>
  </si>
  <si>
    <t>q+_S7wMZ87fBgp</t>
  </si>
  <si>
    <t>effie.neumann@gmail.com</t>
  </si>
  <si>
    <t>Truman Neumann</t>
  </si>
  <si>
    <t>Octavia Neumann</t>
  </si>
  <si>
    <t>9/21/1957</t>
  </si>
  <si>
    <t>657-36-4988</t>
  </si>
  <si>
    <t>503-928-8459</t>
  </si>
  <si>
    <t>ejneumann</t>
  </si>
  <si>
    <t>enh|!{W+a:juK;Z</t>
  </si>
  <si>
    <t>Gorham</t>
  </si>
  <si>
    <t>rashad.gorham@gmail.com</t>
  </si>
  <si>
    <t>Elden Gorham</t>
  </si>
  <si>
    <t>Roxann Gorham</t>
  </si>
  <si>
    <t>Higdon</t>
  </si>
  <si>
    <t>3/25/1983</t>
  </si>
  <si>
    <t>373-37-8300</t>
  </si>
  <si>
    <t>228-851-8739</t>
  </si>
  <si>
    <t>rqgorham</t>
  </si>
  <si>
    <t>hey%zRA~0&amp;u</t>
  </si>
  <si>
    <t>Gussie</t>
  </si>
  <si>
    <t>gussie.hedgepeth@gmail.com</t>
  </si>
  <si>
    <t>Marc Hedgepeth</t>
  </si>
  <si>
    <t>Anastasia Hedgepeth</t>
  </si>
  <si>
    <t>9/18/1981</t>
  </si>
  <si>
    <t>1/28/2003</t>
  </si>
  <si>
    <t>497-29-3077</t>
  </si>
  <si>
    <t>219-475-6361</t>
  </si>
  <si>
    <t>Falmouth</t>
  </si>
  <si>
    <t>gqhedgepeth</t>
  </si>
  <si>
    <t>73d8Xgoyq</t>
  </si>
  <si>
    <t>trevor.polanco@yahoo.com</t>
  </si>
  <si>
    <t>Lucio Polanco</t>
  </si>
  <si>
    <t>Terresa Polanco</t>
  </si>
  <si>
    <t>Taft</t>
  </si>
  <si>
    <t>6/20/2014</t>
  </si>
  <si>
    <t>545-99-5731</t>
  </si>
  <si>
    <t>209-931-3188</t>
  </si>
  <si>
    <t>tipolanco</t>
  </si>
  <si>
    <t>8]1!E]Q#0Hy</t>
  </si>
  <si>
    <t>Deann</t>
  </si>
  <si>
    <t>Downing</t>
  </si>
  <si>
    <t>deann.downing@yahoo.com</t>
  </si>
  <si>
    <t>Joe Downing</t>
  </si>
  <si>
    <t>Judy Downing</t>
  </si>
  <si>
    <t>7/26/1999</t>
  </si>
  <si>
    <t>278-17-1658</t>
  </si>
  <si>
    <t>203-409-2656</t>
  </si>
  <si>
    <t>dkdowning</t>
  </si>
  <si>
    <t>N:Ygy$Xp{[;8</t>
  </si>
  <si>
    <t>sol.clemmons@aol.com</t>
  </si>
  <si>
    <t>Rayford Clemmons</t>
  </si>
  <si>
    <t>Donette Clemmons</t>
  </si>
  <si>
    <t>Caudle</t>
  </si>
  <si>
    <t>10/16/2004</t>
  </si>
  <si>
    <t>766-04-8297</t>
  </si>
  <si>
    <t>701-875-5553</t>
  </si>
  <si>
    <t>Neche</t>
  </si>
  <si>
    <t>sdclemmons</t>
  </si>
  <si>
    <t>CJq~__vsXr-+$</t>
  </si>
  <si>
    <t>brock.wilmoth@btinternet.com</t>
  </si>
  <si>
    <t>Eldridge Wilmoth</t>
  </si>
  <si>
    <t>Dara Wilmoth</t>
  </si>
  <si>
    <t>148-23-2783</t>
  </si>
  <si>
    <t>215-210-8304</t>
  </si>
  <si>
    <t>brwilmoth</t>
  </si>
  <si>
    <t>t*kB&amp;yB~</t>
  </si>
  <si>
    <t>travis.schoonover@ntlworld.com</t>
  </si>
  <si>
    <t>Daren Schoonover</t>
  </si>
  <si>
    <t>Winnifred Schoonover</t>
  </si>
  <si>
    <t>Whyte</t>
  </si>
  <si>
    <t>765-27-0711</t>
  </si>
  <si>
    <t>701-374-3749</t>
  </si>
  <si>
    <t>Bathgate</t>
  </si>
  <si>
    <t>tpschoonover</t>
  </si>
  <si>
    <t>97U[rJT4&gt;;2KSe</t>
  </si>
  <si>
    <t>Pablo</t>
  </si>
  <si>
    <t>pablo.charles@gmail.com</t>
  </si>
  <si>
    <t>Emory Charles</t>
  </si>
  <si>
    <t>Jaimie Charles</t>
  </si>
  <si>
    <t>12/25/1978</t>
  </si>
  <si>
    <t>030-92-5114</t>
  </si>
  <si>
    <t>209-792-4425</t>
  </si>
  <si>
    <t>pocharles</t>
  </si>
  <si>
    <t>9g6&lt;Ajb#a~B</t>
  </si>
  <si>
    <t>angel.shepard@gmail.com</t>
  </si>
  <si>
    <t>Trey Shepard</t>
  </si>
  <si>
    <t>Yung Shepard</t>
  </si>
  <si>
    <t>Tapp</t>
  </si>
  <si>
    <t>10/23/1992</t>
  </si>
  <si>
    <t>371-37-7186</t>
  </si>
  <si>
    <t>212-374-8348</t>
  </si>
  <si>
    <t>Eldred</t>
  </si>
  <si>
    <t>abshepard</t>
  </si>
  <si>
    <t>FPG$prGU9</t>
  </si>
  <si>
    <t>dewey.holcomb@bp.com</t>
  </si>
  <si>
    <t>Emmanuel Holcomb</t>
  </si>
  <si>
    <t>Debora Holcomb</t>
  </si>
  <si>
    <t>7/25/1987</t>
  </si>
  <si>
    <t>519-87-2832</t>
  </si>
  <si>
    <t>406-849-7294</t>
  </si>
  <si>
    <t>daholcomb</t>
  </si>
  <si>
    <t>6S_BRw5E&gt;</t>
  </si>
  <si>
    <t>Alphonso</t>
  </si>
  <si>
    <t>alphonso.mcghee@gmail.com</t>
  </si>
  <si>
    <t>Garret Mcghee</t>
  </si>
  <si>
    <t>Yelena Mcghee</t>
  </si>
  <si>
    <t>1/24/1963</t>
  </si>
  <si>
    <t>9/28/2004</t>
  </si>
  <si>
    <t>270-17-1597</t>
  </si>
  <si>
    <t>308-532-7578</t>
  </si>
  <si>
    <t>aqmcghee</t>
  </si>
  <si>
    <t>cC[N&lt;r;/r9</t>
  </si>
  <si>
    <t>Lionel</t>
  </si>
  <si>
    <t>lionel.numbers@gmail.com</t>
  </si>
  <si>
    <t>Martin Numbers</t>
  </si>
  <si>
    <t>Earnestine Numbers</t>
  </si>
  <si>
    <t>413-99-7041</t>
  </si>
  <si>
    <t>239-733-0160</t>
  </si>
  <si>
    <t>Baker</t>
  </si>
  <si>
    <t>llnumbers</t>
  </si>
  <si>
    <t>f#Tm8R8NZ1r1</t>
  </si>
  <si>
    <t>Shivers</t>
  </si>
  <si>
    <t>harley.shivers@gmail.com</t>
  </si>
  <si>
    <t>Rickie Shivers</t>
  </si>
  <si>
    <t>Layla Shivers</t>
  </si>
  <si>
    <t>4/19/1975</t>
  </si>
  <si>
    <t>7/20/1999</t>
  </si>
  <si>
    <t>732-28-0129</t>
  </si>
  <si>
    <t>217-723-2758</t>
  </si>
  <si>
    <t>hmshivers</t>
  </si>
  <si>
    <t>3-iD:6H\%&amp;</t>
  </si>
  <si>
    <t>newton.bronson@gmail.com</t>
  </si>
  <si>
    <t>Hans Bronson</t>
  </si>
  <si>
    <t>Vanna Bronson</t>
  </si>
  <si>
    <t>Howland</t>
  </si>
  <si>
    <t>3/30/1999</t>
  </si>
  <si>
    <t>645-29-9675</t>
  </si>
  <si>
    <t>252-941-0292</t>
  </si>
  <si>
    <t>nvbronson</t>
  </si>
  <si>
    <t>lEOHyBb6^C8?wt</t>
  </si>
  <si>
    <t>Laureen</t>
  </si>
  <si>
    <t>laureen.sharp@aol.com</t>
  </si>
  <si>
    <t>Lenard Sharp</t>
  </si>
  <si>
    <t>Margy Sharp</t>
  </si>
  <si>
    <t>10/24/1987</t>
  </si>
  <si>
    <t>163-86-6440</t>
  </si>
  <si>
    <t>239-840-0940</t>
  </si>
  <si>
    <t>lesharp</t>
  </si>
  <si>
    <t>K#SUXWaHz^</t>
  </si>
  <si>
    <t>ivey.cade@hotmail.com</t>
  </si>
  <si>
    <t>Damon Cade</t>
  </si>
  <si>
    <t>Helen Cade</t>
  </si>
  <si>
    <t>8/30/1974</t>
  </si>
  <si>
    <t>307-37-9905</t>
  </si>
  <si>
    <t>252-373-0496</t>
  </si>
  <si>
    <t>Mount Olive</t>
  </si>
  <si>
    <t>ibcade</t>
  </si>
  <si>
    <t>U_dYmda&gt;q?v&amp;0n</t>
  </si>
  <si>
    <t>neta.isaacson@gmail.com</t>
  </si>
  <si>
    <t>Garfield Isaacson</t>
  </si>
  <si>
    <t>Tommye Isaacson</t>
  </si>
  <si>
    <t>5/15/1982</t>
  </si>
  <si>
    <t>12/30/2003</t>
  </si>
  <si>
    <t>732-28-9317</t>
  </si>
  <si>
    <t>210-684-3086</t>
  </si>
  <si>
    <t>Hondo</t>
  </si>
  <si>
    <t>ncisaacson</t>
  </si>
  <si>
    <t>mxQ|%5MayP{63</t>
  </si>
  <si>
    <t>marcos.plummer@yahoo.com</t>
  </si>
  <si>
    <t>Ronnie Plummer</t>
  </si>
  <si>
    <t>Dawn Plummer</t>
  </si>
  <si>
    <t>4/13/1958</t>
  </si>
  <si>
    <t>567-99-3045</t>
  </si>
  <si>
    <t>319-355-9768</t>
  </si>
  <si>
    <t>mpplummer</t>
  </si>
  <si>
    <t>T.W^Vc-xF|l5</t>
  </si>
  <si>
    <t>ollie.mitchell@outlook.com</t>
  </si>
  <si>
    <t>Kieth Mitchell</t>
  </si>
  <si>
    <t>Clair Mitchell</t>
  </si>
  <si>
    <t>11/29/2002</t>
  </si>
  <si>
    <t>029-92-2826</t>
  </si>
  <si>
    <t>423-444-8719</t>
  </si>
  <si>
    <t>Old Hickory</t>
  </si>
  <si>
    <t>oemitchell</t>
  </si>
  <si>
    <t>y.v!SwTFG</t>
  </si>
  <si>
    <t>micheal.mcewen@hotmail.com</t>
  </si>
  <si>
    <t>Anibal Mcewen</t>
  </si>
  <si>
    <t>Stormy Mcewen</t>
  </si>
  <si>
    <t>Deberry</t>
  </si>
  <si>
    <t>721-18-1955</t>
  </si>
  <si>
    <t>304-487-4768</t>
  </si>
  <si>
    <t>mnmcewen</t>
  </si>
  <si>
    <t>Q4K;z}urkgU</t>
  </si>
  <si>
    <t>Finley</t>
  </si>
  <si>
    <t>garth.finley@gmail.com</t>
  </si>
  <si>
    <t>Ralph Finley</t>
  </si>
  <si>
    <t>Tammi Finley</t>
  </si>
  <si>
    <t>497-29-8974</t>
  </si>
  <si>
    <t>206-724-1423</t>
  </si>
  <si>
    <t>gnfinley</t>
  </si>
  <si>
    <t>vNOm_Hjpn]vv$aH</t>
  </si>
  <si>
    <t>josef.rayford@ntlworld.com</t>
  </si>
  <si>
    <t>Randal Rayford</t>
  </si>
  <si>
    <t>Catina Rayford</t>
  </si>
  <si>
    <t>3/29/1960</t>
  </si>
  <si>
    <t>6/15/2007</t>
  </si>
  <si>
    <t>580-41-0952</t>
  </si>
  <si>
    <t>208-753-5404</t>
  </si>
  <si>
    <t>jdrayford</t>
  </si>
  <si>
    <t>UZ{&gt;l~cjy&amp;&amp;</t>
  </si>
  <si>
    <t>dewayne.ngo@gmail.com</t>
  </si>
  <si>
    <t>Edwardo Ngo</t>
  </si>
  <si>
    <t>Lonnie Ngo</t>
  </si>
  <si>
    <t>8/19/1984</t>
  </si>
  <si>
    <t>7/25/2010</t>
  </si>
  <si>
    <t>318-11-2867</t>
  </si>
  <si>
    <t>215-601-3678</t>
  </si>
  <si>
    <t>Snydertown</t>
  </si>
  <si>
    <t>Northumberland</t>
  </si>
  <si>
    <t>djngo</t>
  </si>
  <si>
    <t>6|8;K@~8</t>
  </si>
  <si>
    <t>eduardo.samuel@aol.com</t>
  </si>
  <si>
    <t>Rob Samuel</t>
  </si>
  <si>
    <t>Julia Samuel</t>
  </si>
  <si>
    <t>10/21/2008</t>
  </si>
  <si>
    <t>291-15-2216</t>
  </si>
  <si>
    <t>212-632-2987</t>
  </si>
  <si>
    <t>eusamuel</t>
  </si>
  <si>
    <t>UM]/&gt;Di;7DXuBD</t>
  </si>
  <si>
    <t>Sondra</t>
  </si>
  <si>
    <t>sondra.jack@yahoo.com</t>
  </si>
  <si>
    <t>Burt Jack</t>
  </si>
  <si>
    <t>Shan Jack</t>
  </si>
  <si>
    <t>591-99-0358</t>
  </si>
  <si>
    <t>401-268-1879</t>
  </si>
  <si>
    <t>srjack</t>
  </si>
  <si>
    <t>V?[|9M@&amp;@</t>
  </si>
  <si>
    <t>Steiner</t>
  </si>
  <si>
    <t>teodoro.steiner@aol.com</t>
  </si>
  <si>
    <t>Dorsey Steiner</t>
  </si>
  <si>
    <t>Athena Steiner</t>
  </si>
  <si>
    <t>6/21/2009</t>
  </si>
  <si>
    <t>493-29-4691</t>
  </si>
  <si>
    <t>406-847-5239</t>
  </si>
  <si>
    <t>tgsteiner</t>
  </si>
  <si>
    <t>BsG8?|]k</t>
  </si>
  <si>
    <t>Self</t>
  </si>
  <si>
    <t>russel.self@sbcglobal.net</t>
  </si>
  <si>
    <t>Adan Self</t>
  </si>
  <si>
    <t>Kelsie Self</t>
  </si>
  <si>
    <t>018-94-8209</t>
  </si>
  <si>
    <t>479-393-1323</t>
  </si>
  <si>
    <t>Egypt</t>
  </si>
  <si>
    <t>Craighead</t>
  </si>
  <si>
    <t>rtself</t>
  </si>
  <si>
    <t>hCxq-EJJ</t>
  </si>
  <si>
    <t>jordan.shannon@gmail.com</t>
  </si>
  <si>
    <t>Geraldo Shannon</t>
  </si>
  <si>
    <t>Bobbye Shannon</t>
  </si>
  <si>
    <t>Bible</t>
  </si>
  <si>
    <t>2/22/2008</t>
  </si>
  <si>
    <t>566-99-5498</t>
  </si>
  <si>
    <t>304-920-1285</t>
  </si>
  <si>
    <t>Cairo</t>
  </si>
  <si>
    <t>jtshannon</t>
  </si>
  <si>
    <t>p8\{Gd+D[r;XJ</t>
  </si>
  <si>
    <t>ariel.crosby@verizon.net</t>
  </si>
  <si>
    <t>Rod Crosby</t>
  </si>
  <si>
    <t>Christine Crosby</t>
  </si>
  <si>
    <t>522-99-6750</t>
  </si>
  <si>
    <t>212-360-1213</t>
  </si>
  <si>
    <t>Ancramdale</t>
  </si>
  <si>
    <t>apcrosby</t>
  </si>
  <si>
    <t>Z/RD&amp;H%n</t>
  </si>
  <si>
    <t>buck.hidalgo@aol.com</t>
  </si>
  <si>
    <t>Johnie Hidalgo</t>
  </si>
  <si>
    <t>Julianna Hidalgo</t>
  </si>
  <si>
    <t>363-39-3837</t>
  </si>
  <si>
    <t>210-514-6657</t>
  </si>
  <si>
    <t>Flower Mound</t>
  </si>
  <si>
    <t>bghidalgo</t>
  </si>
  <si>
    <t>ZYGDee:1Sf^I0$</t>
  </si>
  <si>
    <t>cleveland.dion@comcast.net</t>
  </si>
  <si>
    <t>Jarvis Dion</t>
  </si>
  <si>
    <t>Ileen Dion</t>
  </si>
  <si>
    <t>10/22/1975</t>
  </si>
  <si>
    <t>457-99-5029</t>
  </si>
  <si>
    <t>209-926-9660</t>
  </si>
  <si>
    <t>cqdion</t>
  </si>
  <si>
    <t>qkbqP+11~/</t>
  </si>
  <si>
    <t>Thuy</t>
  </si>
  <si>
    <t>thuy.alley@apple.com</t>
  </si>
  <si>
    <t>Jeffrey Alley</t>
  </si>
  <si>
    <t>Dorian Alley</t>
  </si>
  <si>
    <t>699-16-7394</t>
  </si>
  <si>
    <t>304-689-8294</t>
  </si>
  <si>
    <t>Saint Albans</t>
  </si>
  <si>
    <t>tpalley</t>
  </si>
  <si>
    <t>2ACyR|_|</t>
  </si>
  <si>
    <t>cleo.justice@yahoo.com</t>
  </si>
  <si>
    <t>Shad Justice</t>
  </si>
  <si>
    <t>Jona Justice</t>
  </si>
  <si>
    <t>Tisdale</t>
  </si>
  <si>
    <t>235-57-8470</t>
  </si>
  <si>
    <t>217-768-8682</t>
  </si>
  <si>
    <t>Hometown</t>
  </si>
  <si>
    <t>cojustice</t>
  </si>
  <si>
    <t>t|92aj{foO</t>
  </si>
  <si>
    <t>cole.boyle@yahoo.com</t>
  </si>
  <si>
    <t>Ulysses Boyle</t>
  </si>
  <si>
    <t>Milda Boyle</t>
  </si>
  <si>
    <t>Musselman</t>
  </si>
  <si>
    <t>5/20/1987</t>
  </si>
  <si>
    <t>10/15/2008</t>
  </si>
  <si>
    <t>522-99-1248</t>
  </si>
  <si>
    <t>262-252-9540</t>
  </si>
  <si>
    <t>caboyle</t>
  </si>
  <si>
    <t>j.tOXqwoC2jIO</t>
  </si>
  <si>
    <t>jerald.pogue@gmail.com</t>
  </si>
  <si>
    <t>Eugenio Pogue</t>
  </si>
  <si>
    <t>Desiree Pogue</t>
  </si>
  <si>
    <t>027-92-9034</t>
  </si>
  <si>
    <t>308-633-9201</t>
  </si>
  <si>
    <t>Harvard</t>
  </si>
  <si>
    <t>jtpogue</t>
  </si>
  <si>
    <t>mu:Kx?o5fjK0CxE</t>
  </si>
  <si>
    <t>Staton</t>
  </si>
  <si>
    <t>tiffani.staton@aol.com</t>
  </si>
  <si>
    <t>Colby Staton</t>
  </si>
  <si>
    <t>Leonila Staton</t>
  </si>
  <si>
    <t>476-55-9274</t>
  </si>
  <si>
    <t>209-803-5148</t>
  </si>
  <si>
    <t>tlstaton</t>
  </si>
  <si>
    <t>8;E.WQPU\[]hF#</t>
  </si>
  <si>
    <t>mervin.collier@aol.com</t>
  </si>
  <si>
    <t>Francesco Collier</t>
  </si>
  <si>
    <t>Kesha Collier</t>
  </si>
  <si>
    <t>9/25/1962</t>
  </si>
  <si>
    <t>138-25-7868</t>
  </si>
  <si>
    <t>252-787-6045</t>
  </si>
  <si>
    <t>Eagle Rock</t>
  </si>
  <si>
    <t>mecollier</t>
  </si>
  <si>
    <t>nMI@t?Cn^#</t>
  </si>
  <si>
    <t>Isabell</t>
  </si>
  <si>
    <t>isabell.davenport@outlook.com</t>
  </si>
  <si>
    <t>Brendon Davenport</t>
  </si>
  <si>
    <t>Elina Davenport</t>
  </si>
  <si>
    <t>040-15-8059</t>
  </si>
  <si>
    <t>270-389-6272</t>
  </si>
  <si>
    <t>Yerkes</t>
  </si>
  <si>
    <t>iedavenport</t>
  </si>
  <si>
    <t>3Mgs.;Tm</t>
  </si>
  <si>
    <t>Marquetta</t>
  </si>
  <si>
    <t>marquetta.randall@outlook.com</t>
  </si>
  <si>
    <t>Gustavo Randall</t>
  </si>
  <si>
    <t>Jolanda Randall</t>
  </si>
  <si>
    <t>12/18/2012</t>
  </si>
  <si>
    <t>203-84-0465</t>
  </si>
  <si>
    <t>270-369-2951</t>
  </si>
  <si>
    <t>mlrandall</t>
  </si>
  <si>
    <t>sbFhdLO+AZF</t>
  </si>
  <si>
    <t>richie.higdon@gmail.com</t>
  </si>
  <si>
    <t>Derrick Higdon</t>
  </si>
  <si>
    <t>Ruthie Higdon</t>
  </si>
  <si>
    <t>5/16/2014</t>
  </si>
  <si>
    <t>334-11-3294</t>
  </si>
  <si>
    <t>270-549-5478</t>
  </si>
  <si>
    <t>Bruin</t>
  </si>
  <si>
    <t>ryhigdon</t>
  </si>
  <si>
    <t>OKVcKK[LVGx</t>
  </si>
  <si>
    <t>Gulley</t>
  </si>
  <si>
    <t>mitchel.gulley@gmail.com</t>
  </si>
  <si>
    <t>Jospeh Gulley</t>
  </si>
  <si>
    <t>Syble Gulley</t>
  </si>
  <si>
    <t>314-35-4322</t>
  </si>
  <si>
    <t>209-536-7559</t>
  </si>
  <si>
    <t>Palm Springs</t>
  </si>
  <si>
    <t>magulley</t>
  </si>
  <si>
    <t>Ixh/&gt;VCvhTFWu</t>
  </si>
  <si>
    <t>leigh.oakes@yahoo.co.uk</t>
  </si>
  <si>
    <t>Jonas Oakes</t>
  </si>
  <si>
    <t>Tressie Oakes</t>
  </si>
  <si>
    <t>Shipley</t>
  </si>
  <si>
    <t>515-31-8690</t>
  </si>
  <si>
    <t>212-773-1735</t>
  </si>
  <si>
    <t>Elma</t>
  </si>
  <si>
    <t>looakes</t>
  </si>
  <si>
    <t>WlB!Wh@X</t>
  </si>
  <si>
    <t>coy.arias@apple.com</t>
  </si>
  <si>
    <t>Kurt Arias</t>
  </si>
  <si>
    <t>Debra Arias</t>
  </si>
  <si>
    <t>11/26/1986</t>
  </si>
  <si>
    <t>255-99-9091</t>
  </si>
  <si>
    <t>218-517-6418</t>
  </si>
  <si>
    <t>Marine On Saint Croix</t>
  </si>
  <si>
    <t>cparias</t>
  </si>
  <si>
    <t>ndd4lnIZO|?</t>
  </si>
  <si>
    <t>Sorrell</t>
  </si>
  <si>
    <t>porter.sorrell@gmail.com</t>
  </si>
  <si>
    <t>Maynard Sorrell</t>
  </si>
  <si>
    <t>Valene Sorrell</t>
  </si>
  <si>
    <t>4/20/2005</t>
  </si>
  <si>
    <t>581-99-7385</t>
  </si>
  <si>
    <t>203-640-5419</t>
  </si>
  <si>
    <t>Torrington</t>
  </si>
  <si>
    <t>prsorrell</t>
  </si>
  <si>
    <t>JvKpyz|*c</t>
  </si>
  <si>
    <t>Camara</t>
  </si>
  <si>
    <t>orval.camara@shell.com</t>
  </si>
  <si>
    <t>Harland Camara</t>
  </si>
  <si>
    <t>Tova Camara</t>
  </si>
  <si>
    <t>5/21/2014</t>
  </si>
  <si>
    <t>560-99-9242</t>
  </si>
  <si>
    <t>405-559-9981</t>
  </si>
  <si>
    <t>okcamara</t>
  </si>
  <si>
    <t>vXmm32Lmy.biV</t>
  </si>
  <si>
    <t>seth.somerville@yahoo.co.in</t>
  </si>
  <si>
    <t>Miles Somerville</t>
  </si>
  <si>
    <t>Adria Somerville</t>
  </si>
  <si>
    <t>3/26/1985</t>
  </si>
  <si>
    <t>3/27/2009</t>
  </si>
  <si>
    <t>030-92-5843</t>
  </si>
  <si>
    <t>605-680-3312</t>
  </si>
  <si>
    <t>Eagle Butte</t>
  </si>
  <si>
    <t>sxsomerville</t>
  </si>
  <si>
    <t>zwt@~9Y@</t>
  </si>
  <si>
    <t>brandon.hardin@gmail.com</t>
  </si>
  <si>
    <t>Truman Hardin</t>
  </si>
  <si>
    <t>Anette Hardin</t>
  </si>
  <si>
    <t>3/22/1983</t>
  </si>
  <si>
    <t>12/29/2013</t>
  </si>
  <si>
    <t>289-15-9215</t>
  </si>
  <si>
    <t>209-882-7610</t>
  </si>
  <si>
    <t>Pope Valley</t>
  </si>
  <si>
    <t>Napa</t>
  </si>
  <si>
    <t>bjhardin</t>
  </si>
  <si>
    <t>PXOv|x^6&lt;Z12&lt;w&gt;</t>
  </si>
  <si>
    <t>Karina</t>
  </si>
  <si>
    <t>Bethel</t>
  </si>
  <si>
    <t>karina.bethel@hotmail.com</t>
  </si>
  <si>
    <t>Shawn Bethel</t>
  </si>
  <si>
    <t>Nancey Bethel</t>
  </si>
  <si>
    <t>1/28/1975</t>
  </si>
  <si>
    <t>12/19/2004</t>
  </si>
  <si>
    <t>655-36-0266</t>
  </si>
  <si>
    <t>216-315-3603</t>
  </si>
  <si>
    <t>kgbethel</t>
  </si>
  <si>
    <t>q\#e4]qNGv3Z</t>
  </si>
  <si>
    <t>titus.everhart@aol.com</t>
  </si>
  <si>
    <t>Alonzo Everhart</t>
  </si>
  <si>
    <t>Nana Everhart</t>
  </si>
  <si>
    <t>12/23/2002</t>
  </si>
  <si>
    <t>354-08-1074</t>
  </si>
  <si>
    <t>215-625-2571</t>
  </si>
  <si>
    <t>Blandon</t>
  </si>
  <si>
    <t>tieverhart</t>
  </si>
  <si>
    <t>Gns2I|@mC|3wv9</t>
  </si>
  <si>
    <t>Daphne</t>
  </si>
  <si>
    <t>daphne.marquis@hotmail.com</t>
  </si>
  <si>
    <t>Timothy Marquis</t>
  </si>
  <si>
    <t>Veta Marquis</t>
  </si>
  <si>
    <t>6/18/2007</t>
  </si>
  <si>
    <t>701-18-5498</t>
  </si>
  <si>
    <t>212-412-0886</t>
  </si>
  <si>
    <t>Berne</t>
  </si>
  <si>
    <t>dtmarquis</t>
  </si>
  <si>
    <t>wQN&amp;7c3b9</t>
  </si>
  <si>
    <t>Wickham</t>
  </si>
  <si>
    <t>manuel.wickham@yahoo.co.in</t>
  </si>
  <si>
    <t>Carlos Wickham</t>
  </si>
  <si>
    <t>Tracy Wickham</t>
  </si>
  <si>
    <t>Hough</t>
  </si>
  <si>
    <t>3/21/2015</t>
  </si>
  <si>
    <t>489-29-4669</t>
  </si>
  <si>
    <t>218-297-7035</t>
  </si>
  <si>
    <t>Slayton</t>
  </si>
  <si>
    <t>mjwickham</t>
  </si>
  <si>
    <t>EHc~_vCT0V2APX;</t>
  </si>
  <si>
    <t>jerrell.mohr@yahoo.com</t>
  </si>
  <si>
    <t>Ronald Mohr</t>
  </si>
  <si>
    <t>Loriann Mohr</t>
  </si>
  <si>
    <t>10/18/1963</t>
  </si>
  <si>
    <t>636-31-6432</t>
  </si>
  <si>
    <t>270-834-1162</t>
  </si>
  <si>
    <t>Denniston</t>
  </si>
  <si>
    <t>Menifee</t>
  </si>
  <si>
    <t>jwmohr</t>
  </si>
  <si>
    <t>thS911:u</t>
  </si>
  <si>
    <t>Leann</t>
  </si>
  <si>
    <t>leann.henry@outlook.com</t>
  </si>
  <si>
    <t>Tyrone Henry</t>
  </si>
  <si>
    <t>Tierra Henry</t>
  </si>
  <si>
    <t>12/21/2005</t>
  </si>
  <si>
    <t>374-37-0289</t>
  </si>
  <si>
    <t>307-729-7084</t>
  </si>
  <si>
    <t>Moran</t>
  </si>
  <si>
    <t>lshenry</t>
  </si>
  <si>
    <t>e_~MUAUrG&amp;TJTw</t>
  </si>
  <si>
    <t>letty.roark@hotmail.com</t>
  </si>
  <si>
    <t>Robby Roark</t>
  </si>
  <si>
    <t>Lisette Roark</t>
  </si>
  <si>
    <t>5/24/1973</t>
  </si>
  <si>
    <t>370-37-1917</t>
  </si>
  <si>
    <t>201-492-6838</t>
  </si>
  <si>
    <t>ltroark</t>
  </si>
  <si>
    <t>xjt8*vjDqnk</t>
  </si>
  <si>
    <t>rossie.gregg@yahoo.com</t>
  </si>
  <si>
    <t>Irving Gregg</t>
  </si>
  <si>
    <t>Carlos Gregg</t>
  </si>
  <si>
    <t>11/19/1966</t>
  </si>
  <si>
    <t>347-08-3818</t>
  </si>
  <si>
    <t>405-619-7702</t>
  </si>
  <si>
    <t>Idabel</t>
  </si>
  <si>
    <t>ragregg</t>
  </si>
  <si>
    <t>iLuJh6R++zQ</t>
  </si>
  <si>
    <t>Jared</t>
  </si>
  <si>
    <t>Whitehead</t>
  </si>
  <si>
    <t>jared.whitehead@hotmail.com</t>
  </si>
  <si>
    <t>Kermit Whitehead</t>
  </si>
  <si>
    <t>Jan Whitehead</t>
  </si>
  <si>
    <t>Cousins</t>
  </si>
  <si>
    <t>4/25/1977</t>
  </si>
  <si>
    <t>482-41-1162</t>
  </si>
  <si>
    <t>212-488-1729</t>
  </si>
  <si>
    <t>jkwhitehead</t>
  </si>
  <si>
    <t>KYkY-f4D@e.{2</t>
  </si>
  <si>
    <t>Sunni</t>
  </si>
  <si>
    <t>sunni.english@aol.com</t>
  </si>
  <si>
    <t>Daren English</t>
  </si>
  <si>
    <t>Chin English</t>
  </si>
  <si>
    <t>Cambell</t>
  </si>
  <si>
    <t>4/21/1971</t>
  </si>
  <si>
    <t>5/26/1998</t>
  </si>
  <si>
    <t>248-99-4392</t>
  </si>
  <si>
    <t>316-389-7780</t>
  </si>
  <si>
    <t>Valley Falls</t>
  </si>
  <si>
    <t>scenglish</t>
  </si>
  <si>
    <t>7j^cZ6dE1_5</t>
  </si>
  <si>
    <t>Sharla</t>
  </si>
  <si>
    <t>sharla.love@gmail.com</t>
  </si>
  <si>
    <t>Shelton Love</t>
  </si>
  <si>
    <t>Lori Love</t>
  </si>
  <si>
    <t>12/13/1972</t>
  </si>
  <si>
    <t>7/13/2003</t>
  </si>
  <si>
    <t>168-86-2645</t>
  </si>
  <si>
    <t>252-672-6053</t>
  </si>
  <si>
    <t>Siloam</t>
  </si>
  <si>
    <t>salove</t>
  </si>
  <si>
    <t>8W[+xA+n1OoST</t>
  </si>
  <si>
    <t>Fern</t>
  </si>
  <si>
    <t>fern.allen@bellsouth.net</t>
  </si>
  <si>
    <t>Guillermo Allen</t>
  </si>
  <si>
    <t>Margurite Allen</t>
  </si>
  <si>
    <t>7/21/1963</t>
  </si>
  <si>
    <t>7/24/2017</t>
  </si>
  <si>
    <t>176-86-4556</t>
  </si>
  <si>
    <t>802-728-5117</t>
  </si>
  <si>
    <t>South Pomfret</t>
  </si>
  <si>
    <t>feallen</t>
  </si>
  <si>
    <t>gTzX:+Lw8;Q}jaa</t>
  </si>
  <si>
    <t>Stuckey</t>
  </si>
  <si>
    <t>nguyet.stuckey@gmail.com</t>
  </si>
  <si>
    <t>Eldon Stuckey</t>
  </si>
  <si>
    <t>Cristine Stuckey</t>
  </si>
  <si>
    <t>2/17/1992</t>
  </si>
  <si>
    <t>026-92-5515</t>
  </si>
  <si>
    <t>210-488-1438</t>
  </si>
  <si>
    <t>ndstuckey</t>
  </si>
  <si>
    <t>WJ[rdi8uRv*X{</t>
  </si>
  <si>
    <t>Lentz</t>
  </si>
  <si>
    <t>lauren.lentz@aol.com</t>
  </si>
  <si>
    <t>Christoper Lentz</t>
  </si>
  <si>
    <t>Maricruz Lentz</t>
  </si>
  <si>
    <t>2/28/1962</t>
  </si>
  <si>
    <t>043-15-2920</t>
  </si>
  <si>
    <t>303-649-1416</t>
  </si>
  <si>
    <t>lflentz</t>
  </si>
  <si>
    <t>5z07:]puX9~&amp;</t>
  </si>
  <si>
    <t>lupe.hulsey@aol.com</t>
  </si>
  <si>
    <t>Gail Hulsey</t>
  </si>
  <si>
    <t>Dinah Hulsey</t>
  </si>
  <si>
    <t>Veal</t>
  </si>
  <si>
    <t>8/19/1972</t>
  </si>
  <si>
    <t>3/26/2006</t>
  </si>
  <si>
    <t>728-14-3506</t>
  </si>
  <si>
    <t>217-227-5914</t>
  </si>
  <si>
    <t>Dolton</t>
  </si>
  <si>
    <t>lxhulsey</t>
  </si>
  <si>
    <t>UlgLT#;7wt</t>
  </si>
  <si>
    <t>brandee.thorn@yahoo.ca</t>
  </si>
  <si>
    <t>Jackson Thorn</t>
  </si>
  <si>
    <t>Margret Thorn</t>
  </si>
  <si>
    <t>Ochoa</t>
  </si>
  <si>
    <t>12/31/1990</t>
  </si>
  <si>
    <t>364-39-9311</t>
  </si>
  <si>
    <t>302-932-7288</t>
  </si>
  <si>
    <t>Sussex</t>
  </si>
  <si>
    <t>bethorn</t>
  </si>
  <si>
    <t>XJ0cmCm&lt;~rX</t>
  </si>
  <si>
    <t>Ethridge</t>
  </si>
  <si>
    <t>ernie.ethridge@gmail.com</t>
  </si>
  <si>
    <t>Buck Ethridge</t>
  </si>
  <si>
    <t>Aurea Ethridge</t>
  </si>
  <si>
    <t>Dorn</t>
  </si>
  <si>
    <t>3/20/1990</t>
  </si>
  <si>
    <t>513-31-1334</t>
  </si>
  <si>
    <t>212-573-8920</t>
  </si>
  <si>
    <t>ekethridge</t>
  </si>
  <si>
    <t>fyKgHD#/0E~r_</t>
  </si>
  <si>
    <t>alan.bisson@apple.com</t>
  </si>
  <si>
    <t>Grover Bisson</t>
  </si>
  <si>
    <t>Dorie Bisson</t>
  </si>
  <si>
    <t>3/17/1974</t>
  </si>
  <si>
    <t>7/29/2003</t>
  </si>
  <si>
    <t>280-15-2440</t>
  </si>
  <si>
    <t>225-579-7250</t>
  </si>
  <si>
    <t>Denham Springs</t>
  </si>
  <si>
    <t>aabisson</t>
  </si>
  <si>
    <t>Ws}lt6Y$T4w</t>
  </si>
  <si>
    <t>Vickey</t>
  </si>
  <si>
    <t>vickey.harter@gmail.com</t>
  </si>
  <si>
    <t>Clint Harter</t>
  </si>
  <si>
    <t>Marita Harter</t>
  </si>
  <si>
    <t>Bernal</t>
  </si>
  <si>
    <t>667-48-3608</t>
  </si>
  <si>
    <t>228-357-6302</t>
  </si>
  <si>
    <t>Tiplersville</t>
  </si>
  <si>
    <t>Tippah</t>
  </si>
  <si>
    <t>vyharter</t>
  </si>
  <si>
    <t>A\K0y8Zs</t>
  </si>
  <si>
    <t>chet.morales@gmail.com</t>
  </si>
  <si>
    <t>Numbers Morales</t>
  </si>
  <si>
    <t>Evelynn Morales</t>
  </si>
  <si>
    <t>Blackwell</t>
  </si>
  <si>
    <t>616-87-0043</t>
  </si>
  <si>
    <t>236-463-4724</t>
  </si>
  <si>
    <t>Botetourt</t>
  </si>
  <si>
    <t>ctmorales</t>
  </si>
  <si>
    <t>e_hTV-qmdS</t>
  </si>
  <si>
    <t>Brumfield</t>
  </si>
  <si>
    <t>lorretta.brumfield@yahoo.com</t>
  </si>
  <si>
    <t>Boyce Brumfield</t>
  </si>
  <si>
    <t>Seema Brumfield</t>
  </si>
  <si>
    <t>019-94-6238</t>
  </si>
  <si>
    <t>209-805-5310</t>
  </si>
  <si>
    <t>San Bruno</t>
  </si>
  <si>
    <t>lxbrumfield</t>
  </si>
  <si>
    <t>o5Bt@HjkSw</t>
  </si>
  <si>
    <t>timmy.shade@gmail.com</t>
  </si>
  <si>
    <t>Lyman Shade</t>
  </si>
  <si>
    <t>Elly Shade</t>
  </si>
  <si>
    <t>Council</t>
  </si>
  <si>
    <t>415-99-1550</t>
  </si>
  <si>
    <t>339-274-7039</t>
  </si>
  <si>
    <t>North Amherst</t>
  </si>
  <si>
    <t>tdshade</t>
  </si>
  <si>
    <t>w15XLc][g&amp;+q:</t>
  </si>
  <si>
    <t>rudy.alger@gmail.com</t>
  </si>
  <si>
    <t>Adolfo Alger</t>
  </si>
  <si>
    <t>Katina Alger</t>
  </si>
  <si>
    <t>8/27/1997</t>
  </si>
  <si>
    <t>386-37-0338</t>
  </si>
  <si>
    <t>802-688-9601</t>
  </si>
  <si>
    <t>Dorset</t>
  </si>
  <si>
    <t>Bennington</t>
  </si>
  <si>
    <t>rzalger</t>
  </si>
  <si>
    <t>S$78wteEDp/#</t>
  </si>
  <si>
    <t>Annice</t>
  </si>
  <si>
    <t>annice.arsenault@yahoo.co.uk</t>
  </si>
  <si>
    <t>Emil Arsenault</t>
  </si>
  <si>
    <t>Fran Arsenault</t>
  </si>
  <si>
    <t>5/18/2001</t>
  </si>
  <si>
    <t>707-18-3237</t>
  </si>
  <si>
    <t>216-976-0432</t>
  </si>
  <si>
    <t>aoarsenault</t>
  </si>
  <si>
    <t>yN]c?OQWFW</t>
  </si>
  <si>
    <t>Crumpton</t>
  </si>
  <si>
    <t>jona.crumpton@earthlink.net</t>
  </si>
  <si>
    <t>Forest Crumpton</t>
  </si>
  <si>
    <t>Kaitlyn Crumpton</t>
  </si>
  <si>
    <t>6/21/1969</t>
  </si>
  <si>
    <t>315-35-8632</t>
  </si>
  <si>
    <t>239-373-4240</t>
  </si>
  <si>
    <t>jscrumpton</t>
  </si>
  <si>
    <t>vMwKwvQf</t>
  </si>
  <si>
    <t>Lindy</t>
  </si>
  <si>
    <t>lindy.barney@shaw.ca</t>
  </si>
  <si>
    <t>Fredrick Barney</t>
  </si>
  <si>
    <t>Tara Barney</t>
  </si>
  <si>
    <t>1/27/2005</t>
  </si>
  <si>
    <t>346-08-5881</t>
  </si>
  <si>
    <t>218-651-5042</t>
  </si>
  <si>
    <t>Delavan</t>
  </si>
  <si>
    <t>Faribault</t>
  </si>
  <si>
    <t>lebarney</t>
  </si>
  <si>
    <t>NvCSjWKJi8&lt;|</t>
  </si>
  <si>
    <t>oren.heim@gmail.com</t>
  </si>
  <si>
    <t>Levi Heim</t>
  </si>
  <si>
    <t>Tameika Heim</t>
  </si>
  <si>
    <t>Conrad</t>
  </si>
  <si>
    <t>4/18/1988</t>
  </si>
  <si>
    <t>539-71-4364</t>
  </si>
  <si>
    <t>803-970-0695</t>
  </si>
  <si>
    <t>ouheim</t>
  </si>
  <si>
    <t>P~iz&gt;&lt;B:-$z</t>
  </si>
  <si>
    <t>cherly.greenfield@bellsouth.net</t>
  </si>
  <si>
    <t>Sung Greenfield</t>
  </si>
  <si>
    <t>Breanne Greenfield</t>
  </si>
  <si>
    <t>Locklear</t>
  </si>
  <si>
    <t>9/20/2012</t>
  </si>
  <si>
    <t>486-29-4916</t>
  </si>
  <si>
    <t>270-453-9919</t>
  </si>
  <si>
    <t>cvgreenfield</t>
  </si>
  <si>
    <t>lk$j|GIkw&lt;Mp#!</t>
  </si>
  <si>
    <t>katina.milburn@yahoo.co.in</t>
  </si>
  <si>
    <t>Arnoldo Milburn</t>
  </si>
  <si>
    <t>Rea Milburn</t>
  </si>
  <si>
    <t>6/28/1961</t>
  </si>
  <si>
    <t>769-02-2701</t>
  </si>
  <si>
    <t>314-788-1842</t>
  </si>
  <si>
    <t>khmilburn</t>
  </si>
  <si>
    <t>N-&lt;mH4&gt;3</t>
  </si>
  <si>
    <t>jefferson.ethridge@gmail.com</t>
  </si>
  <si>
    <t>Valentine Ethridge</t>
  </si>
  <si>
    <t>Leona Ethridge</t>
  </si>
  <si>
    <t>Lawhorn</t>
  </si>
  <si>
    <t>434-99-3093</t>
  </si>
  <si>
    <t>406-655-8016</t>
  </si>
  <si>
    <t>Lewistown</t>
  </si>
  <si>
    <t>Fergus</t>
  </si>
  <si>
    <t>joethridge</t>
  </si>
  <si>
    <t>0IYbGx~3w2b&lt;p</t>
  </si>
  <si>
    <t>Jacqui</t>
  </si>
  <si>
    <t>jacqui.landon@aol.com</t>
  </si>
  <si>
    <t>Brice Landon</t>
  </si>
  <si>
    <t>Julie Landon</t>
  </si>
  <si>
    <t>1/13/1983</t>
  </si>
  <si>
    <t>8/22/2007</t>
  </si>
  <si>
    <t>521-99-4638</t>
  </si>
  <si>
    <t>212-479-6963</t>
  </si>
  <si>
    <t>Wurtsboro</t>
  </si>
  <si>
    <t>jnlandon</t>
  </si>
  <si>
    <t>n#n+!PPUFA/TNn</t>
  </si>
  <si>
    <t>Delmer</t>
  </si>
  <si>
    <t>Mcrae</t>
  </si>
  <si>
    <t>delmer.mcrae@hotmail.com</t>
  </si>
  <si>
    <t>Evan Mcrae</t>
  </si>
  <si>
    <t>Dotty Mcrae</t>
  </si>
  <si>
    <t>Oh</t>
  </si>
  <si>
    <t>626-85-5632</t>
  </si>
  <si>
    <t>505-802-1195</t>
  </si>
  <si>
    <t>demcrae</t>
  </si>
  <si>
    <t>7@J\}c.~/v</t>
  </si>
  <si>
    <t>Kristyn</t>
  </si>
  <si>
    <t>kristyn.livingston@charter.net</t>
  </si>
  <si>
    <t>Ulysses Livingston</t>
  </si>
  <si>
    <t>Sulema Livingston</t>
  </si>
  <si>
    <t>6/22/1958</t>
  </si>
  <si>
    <t>589-99-3409</t>
  </si>
  <si>
    <t>319-590-6748</t>
  </si>
  <si>
    <t>Northwood</t>
  </si>
  <si>
    <t>Worth</t>
  </si>
  <si>
    <t>kvlivingston</t>
  </si>
  <si>
    <t>2#&amp;IcQuaBN</t>
  </si>
  <si>
    <t>cordell.cantu@microsoft.com</t>
  </si>
  <si>
    <t>Odis Cantu</t>
  </si>
  <si>
    <t>Amber Cantu</t>
  </si>
  <si>
    <t>5/15/2003</t>
  </si>
  <si>
    <t>722-18-7879</t>
  </si>
  <si>
    <t>319-756-5220</t>
  </si>
  <si>
    <t>Story</t>
  </si>
  <si>
    <t>cpcantu</t>
  </si>
  <si>
    <t>b9nV3v!V?W0!hVJ</t>
  </si>
  <si>
    <t>Charissa</t>
  </si>
  <si>
    <t>Noonan</t>
  </si>
  <si>
    <t>charissa.noonan@gmail.com</t>
  </si>
  <si>
    <t>Mariano Noonan</t>
  </si>
  <si>
    <t>Katharina Noonan</t>
  </si>
  <si>
    <t>009-94-3390</t>
  </si>
  <si>
    <t>308-314-8291</t>
  </si>
  <si>
    <t>cynoonan</t>
  </si>
  <si>
    <t>NCfVLOt1~J</t>
  </si>
  <si>
    <t>oswaldo.whitehurst@hotmail.com</t>
  </si>
  <si>
    <t>Kristopher Whitehurst</t>
  </si>
  <si>
    <t>Kelly Whitehurst</t>
  </si>
  <si>
    <t>6/20/1962</t>
  </si>
  <si>
    <t>8/25/1996</t>
  </si>
  <si>
    <t>352-08-5467</t>
  </si>
  <si>
    <t>702-653-4766</t>
  </si>
  <si>
    <t>Carson City</t>
  </si>
  <si>
    <t>Carson City (city)</t>
  </si>
  <si>
    <t>ouwhitehurst</t>
  </si>
  <si>
    <t>MOpq_]D;%osqgG</t>
  </si>
  <si>
    <t>Mouton</t>
  </si>
  <si>
    <t>britt.mouton@comcast.net</t>
  </si>
  <si>
    <t>Kris Mouton</t>
  </si>
  <si>
    <t>India Mouton</t>
  </si>
  <si>
    <t>4/18/1989</t>
  </si>
  <si>
    <t>470-57-1505</t>
  </si>
  <si>
    <t>405-840-0094</t>
  </si>
  <si>
    <t>btmouton</t>
  </si>
  <si>
    <t>aYsbJdk1-/</t>
  </si>
  <si>
    <t>Kassie</t>
  </si>
  <si>
    <t>kassie.mayers@hotmail.com</t>
  </si>
  <si>
    <t>Osvaldo Mayers</t>
  </si>
  <si>
    <t>Denese Mayers</t>
  </si>
  <si>
    <t>1/13/1960</t>
  </si>
  <si>
    <t>6/24/2015</t>
  </si>
  <si>
    <t>202-84-6964</t>
  </si>
  <si>
    <t>209-247-8410</t>
  </si>
  <si>
    <t>Trinity Center</t>
  </si>
  <si>
    <t>Trinity</t>
  </si>
  <si>
    <t>kqmayers</t>
  </si>
  <si>
    <t>z]vzulR4k-nc</t>
  </si>
  <si>
    <t>kay.orta@aol.com</t>
  </si>
  <si>
    <t>Erik Orta</t>
  </si>
  <si>
    <t>Obdulia Orta</t>
  </si>
  <si>
    <t>Riddle</t>
  </si>
  <si>
    <t>420-67-1134</t>
  </si>
  <si>
    <t>218-202-7062</t>
  </si>
  <si>
    <t>Foxhome</t>
  </si>
  <si>
    <t>kjorta</t>
  </si>
  <si>
    <t>3lKu9!^MPT</t>
  </si>
  <si>
    <t>Jessica</t>
  </si>
  <si>
    <t>jessica.glass@aol.com</t>
  </si>
  <si>
    <t>Sonny Glass</t>
  </si>
  <si>
    <t>Shaunda Glass</t>
  </si>
  <si>
    <t>5/29/1985</t>
  </si>
  <si>
    <t>481-41-9035</t>
  </si>
  <si>
    <t>479-664-3640</t>
  </si>
  <si>
    <t>Hattieville</t>
  </si>
  <si>
    <t>jvglass</t>
  </si>
  <si>
    <t>W*.N4$0hkN</t>
  </si>
  <si>
    <t>Joaquin</t>
  </si>
  <si>
    <t>joaquin.steffen@hotmail.com</t>
  </si>
  <si>
    <t>Ronnie Steffen</t>
  </si>
  <si>
    <t>Ashlie Steffen</t>
  </si>
  <si>
    <t>10/31/1994</t>
  </si>
  <si>
    <t>156-23-8516</t>
  </si>
  <si>
    <t>216-628-5510</t>
  </si>
  <si>
    <t>Port William</t>
  </si>
  <si>
    <t>jssteffen</t>
  </si>
  <si>
    <t>QJ0ehWGEUH</t>
  </si>
  <si>
    <t>arlie.egan@hotmail.com</t>
  </si>
  <si>
    <t>Moises Egan</t>
  </si>
  <si>
    <t>Ashlyn Egan</t>
  </si>
  <si>
    <t>Motley</t>
  </si>
  <si>
    <t>1/16/1962</t>
  </si>
  <si>
    <t>561-99-4101</t>
  </si>
  <si>
    <t>303-948-1846</t>
  </si>
  <si>
    <t>ategan</t>
  </si>
  <si>
    <t>0.$fjI^y!\vA</t>
  </si>
  <si>
    <t>Valene</t>
  </si>
  <si>
    <t>Hass</t>
  </si>
  <si>
    <t>valene.hass@rediffmail.com</t>
  </si>
  <si>
    <t>Carey Hass</t>
  </si>
  <si>
    <t>Tony Hass</t>
  </si>
  <si>
    <t>438-99-1663</t>
  </si>
  <si>
    <t>216-892-8157</t>
  </si>
  <si>
    <t>Youngstown</t>
  </si>
  <si>
    <t>vkhass</t>
  </si>
  <si>
    <t>ND[56b%Nf;WL</t>
  </si>
  <si>
    <t>Faustina</t>
  </si>
  <si>
    <t>faustina.kessler@gmail.com</t>
  </si>
  <si>
    <t>Quinn Kessler</t>
  </si>
  <si>
    <t>Rhiannon Kessler</t>
  </si>
  <si>
    <t>3/15/1974</t>
  </si>
  <si>
    <t>2/26/1996</t>
  </si>
  <si>
    <t>392-33-0484</t>
  </si>
  <si>
    <t>209-416-3325</t>
  </si>
  <si>
    <t>fbkessler</t>
  </si>
  <si>
    <t>3IpK2revkb</t>
  </si>
  <si>
    <t>erik.worsham@hotmail.com</t>
  </si>
  <si>
    <t>Neville Worsham</t>
  </si>
  <si>
    <t>Samuel Worsham</t>
  </si>
  <si>
    <t>1/18/1964</t>
  </si>
  <si>
    <t>6/29/2011</t>
  </si>
  <si>
    <t>062-02-1754</t>
  </si>
  <si>
    <t>206-865-9129</t>
  </si>
  <si>
    <t>emworsham</t>
  </si>
  <si>
    <t>4V8B4&lt;%%#0Uy&gt;QX</t>
  </si>
  <si>
    <t>marquis.shelly@yahoo.com</t>
  </si>
  <si>
    <t>Coy Shelly</t>
  </si>
  <si>
    <t>Yetta Shelly</t>
  </si>
  <si>
    <t>3/14/1958</t>
  </si>
  <si>
    <t>176-86-5076</t>
  </si>
  <si>
    <t>239-703-2283</t>
  </si>
  <si>
    <t>mishelly</t>
  </si>
  <si>
    <t>DNw*&gt;V#z9~</t>
  </si>
  <si>
    <t>Brendon</t>
  </si>
  <si>
    <t>brendon.jarrett@bp.com</t>
  </si>
  <si>
    <t>Clinton Jarrett</t>
  </si>
  <si>
    <t>Dena Jarrett</t>
  </si>
  <si>
    <t>Freese</t>
  </si>
  <si>
    <t>505-59-7051</t>
  </si>
  <si>
    <t>252-561-8960</t>
  </si>
  <si>
    <t>bijarrett</t>
  </si>
  <si>
    <t>3]@G@PBb</t>
  </si>
  <si>
    <t>rocky.lee@aol.com</t>
  </si>
  <si>
    <t>Scott Lee</t>
  </si>
  <si>
    <t>Cassey Lee</t>
  </si>
  <si>
    <t>Robledo</t>
  </si>
  <si>
    <t>282-15-8487</t>
  </si>
  <si>
    <t>229-515-1830</t>
  </si>
  <si>
    <t>Talmo</t>
  </si>
  <si>
    <t>rslee</t>
  </si>
  <si>
    <t>4-+}$Ce2f/5</t>
  </si>
  <si>
    <t>america.cotton@verizon.net</t>
  </si>
  <si>
    <t>Oren Cotton</t>
  </si>
  <si>
    <t>Ethel Cotton</t>
  </si>
  <si>
    <t>2/13/1993</t>
  </si>
  <si>
    <t>469-57-9305</t>
  </si>
  <si>
    <t>209-590-9586</t>
  </si>
  <si>
    <t>akcotton</t>
  </si>
  <si>
    <t>6kaxr_pCNeBT</t>
  </si>
  <si>
    <t>Laurice</t>
  </si>
  <si>
    <t>laurice.archie@comcast.net</t>
  </si>
  <si>
    <t>Jared Archie</t>
  </si>
  <si>
    <t>Amie Archie</t>
  </si>
  <si>
    <t>1/17/1986</t>
  </si>
  <si>
    <t>6/14/2012</t>
  </si>
  <si>
    <t>126-98-2707</t>
  </si>
  <si>
    <t>210-480-8981</t>
  </si>
  <si>
    <t>Port Isabel</t>
  </si>
  <si>
    <t>ldarchie</t>
  </si>
  <si>
    <t>j-HjjSCx-Z</t>
  </si>
  <si>
    <t>Baber</t>
  </si>
  <si>
    <t>marquetta.baber@yahoo.com</t>
  </si>
  <si>
    <t>Warren Baber</t>
  </si>
  <si>
    <t>Florine Baber</t>
  </si>
  <si>
    <t>2/23/1997</t>
  </si>
  <si>
    <t>559-99-2658</t>
  </si>
  <si>
    <t>803-408-9353</t>
  </si>
  <si>
    <t>mibaber</t>
  </si>
  <si>
    <t>SL8[+&lt;&gt;/</t>
  </si>
  <si>
    <t>Florance</t>
  </si>
  <si>
    <t>florance.jay@hotmail.co.uk</t>
  </si>
  <si>
    <t>Desmond Jay</t>
  </si>
  <si>
    <t>Nicola Jay</t>
  </si>
  <si>
    <t>414-99-1256</t>
  </si>
  <si>
    <t>307-894-9660</t>
  </si>
  <si>
    <t>Jeffrey City</t>
  </si>
  <si>
    <t>frjay</t>
  </si>
  <si>
    <t>Vfe/IS|5eGks</t>
  </si>
  <si>
    <t>Bach</t>
  </si>
  <si>
    <t>carmon.bach@gmail.com</t>
  </si>
  <si>
    <t>Jack Bach</t>
  </si>
  <si>
    <t>Cristin Bach</t>
  </si>
  <si>
    <t>6/20/1992</t>
  </si>
  <si>
    <t>041-15-5046</t>
  </si>
  <si>
    <t>212-365-8012</t>
  </si>
  <si>
    <t>cybach</t>
  </si>
  <si>
    <t>yF[:OfytUL6&lt;</t>
  </si>
  <si>
    <t>larry.labelle@gmail.com</t>
  </si>
  <si>
    <t>Donnell Labelle</t>
  </si>
  <si>
    <t>Chelsey Labelle</t>
  </si>
  <si>
    <t>1/18/1996</t>
  </si>
  <si>
    <t>3/28/2017</t>
  </si>
  <si>
    <t>443-27-1843</t>
  </si>
  <si>
    <t>206-875-3698</t>
  </si>
  <si>
    <t>lrlabelle</t>
  </si>
  <si>
    <t>g+O:{pA#x0KS[</t>
  </si>
  <si>
    <t>valentine.hale@gmail.com</t>
  </si>
  <si>
    <t>Colton Hale</t>
  </si>
  <si>
    <t>Cristine Hale</t>
  </si>
  <si>
    <t>Fenwick</t>
  </si>
  <si>
    <t>11/14/1991</t>
  </si>
  <si>
    <t>055-02-2118</t>
  </si>
  <si>
    <t>209-258-1720</t>
  </si>
  <si>
    <t>vohale</t>
  </si>
  <si>
    <t>XP:}W1H$In&gt;</t>
  </si>
  <si>
    <t>seth.berg@cox.net</t>
  </si>
  <si>
    <t>Delbert Berg</t>
  </si>
  <si>
    <t>Kathyrn Berg</t>
  </si>
  <si>
    <t>8/26/1979</t>
  </si>
  <si>
    <t>5/29/2009</t>
  </si>
  <si>
    <t>383-37-1527</t>
  </si>
  <si>
    <t>385-709-9826</t>
  </si>
  <si>
    <t>suberg</t>
  </si>
  <si>
    <t>rU.5GQW1COH</t>
  </si>
  <si>
    <t>charita.meade@aol.com</t>
  </si>
  <si>
    <t>Alexis Meade</t>
  </si>
  <si>
    <t>Latoria Meade</t>
  </si>
  <si>
    <t>5/23/1979</t>
  </si>
  <si>
    <t>1/18/2012</t>
  </si>
  <si>
    <t>340-11-3628</t>
  </si>
  <si>
    <t>314-779-8040</t>
  </si>
  <si>
    <t>South Greenfield</t>
  </si>
  <si>
    <t>cmmeade</t>
  </si>
  <si>
    <t>Myj9F\33</t>
  </si>
  <si>
    <t>ricardo.skipper@yahoo.com</t>
  </si>
  <si>
    <t>Laurence Skipper</t>
  </si>
  <si>
    <t>Crista Skipper</t>
  </si>
  <si>
    <t>Hinson</t>
  </si>
  <si>
    <t>12/29/1987</t>
  </si>
  <si>
    <t>7/24/2013</t>
  </si>
  <si>
    <t>085-02-4364</t>
  </si>
  <si>
    <t>225-405-0690</t>
  </si>
  <si>
    <t>Livonia</t>
  </si>
  <si>
    <t>rpskipper</t>
  </si>
  <si>
    <t>4&lt;tLFi@9~</t>
  </si>
  <si>
    <t>Camelia</t>
  </si>
  <si>
    <t>camelia.thiel@gmail.com</t>
  </si>
  <si>
    <t>Gregory Thiel</t>
  </si>
  <si>
    <t>Bianca Thiel</t>
  </si>
  <si>
    <t>209-84-2352</t>
  </si>
  <si>
    <t>339-563-0943</t>
  </si>
  <si>
    <t>cothiel</t>
  </si>
  <si>
    <t>wOGo8dqES?S&gt;d3</t>
  </si>
  <si>
    <t>buck.olvera@shaw.ca</t>
  </si>
  <si>
    <t>Boris Olvera</t>
  </si>
  <si>
    <t>Retha Olvera</t>
  </si>
  <si>
    <t>5/28/1981</t>
  </si>
  <si>
    <t>11/15/2006</t>
  </si>
  <si>
    <t>599-92-1572</t>
  </si>
  <si>
    <t>505-342-7834</t>
  </si>
  <si>
    <t>San Ysidro</t>
  </si>
  <si>
    <t>brolvera</t>
  </si>
  <si>
    <t>R&amp;42}Ni\rL1Ind5</t>
  </si>
  <si>
    <t>glenda.harwood@yahoo.com</t>
  </si>
  <si>
    <t>Brett Harwood</t>
  </si>
  <si>
    <t>Lanie Harwood</t>
  </si>
  <si>
    <t>5/26/2017</t>
  </si>
  <si>
    <t>550-99-5486</t>
  </si>
  <si>
    <t>209-844-5803</t>
  </si>
  <si>
    <t>Cedar Ridge</t>
  </si>
  <si>
    <t>gjharwood</t>
  </si>
  <si>
    <t>cQr:?&lt;9m3nA%+yw</t>
  </si>
  <si>
    <t>Rodrick</t>
  </si>
  <si>
    <t>rodrick.bergman@gmail.com</t>
  </si>
  <si>
    <t>Morgan Bergman</t>
  </si>
  <si>
    <t>Christiane Bergman</t>
  </si>
  <si>
    <t>727-10-4180</t>
  </si>
  <si>
    <t>236-416-6716</t>
  </si>
  <si>
    <t>Maidens</t>
  </si>
  <si>
    <t>Goochland</t>
  </si>
  <si>
    <t>rmbergman</t>
  </si>
  <si>
    <t>mD7BW~P-p</t>
  </si>
  <si>
    <t>dario.gresham@gmail.com</t>
  </si>
  <si>
    <t>Anderson Gresham</t>
  </si>
  <si>
    <t>Astrid Gresham</t>
  </si>
  <si>
    <t>244-99-8559</t>
  </si>
  <si>
    <t>228-798-4404</t>
  </si>
  <si>
    <t>Eupora</t>
  </si>
  <si>
    <t>dcgresham</t>
  </si>
  <si>
    <t>GTtToR&lt;G^</t>
  </si>
  <si>
    <t>barney.maguire@charter.net</t>
  </si>
  <si>
    <t>Stuart Maguire</t>
  </si>
  <si>
    <t>Lise Maguire</t>
  </si>
  <si>
    <t>12/24/2000</t>
  </si>
  <si>
    <t>031-92-8191</t>
  </si>
  <si>
    <t>316-498-1693</t>
  </si>
  <si>
    <t>bkmaguire</t>
  </si>
  <si>
    <t>Ddy2Zgt\F&amp;Hb*</t>
  </si>
  <si>
    <t>garnett.fries@hotmail.com</t>
  </si>
  <si>
    <t>Earl Fries</t>
  </si>
  <si>
    <t>Rachel Fries</t>
  </si>
  <si>
    <t>7/30/1973</t>
  </si>
  <si>
    <t>11/20/2001</t>
  </si>
  <si>
    <t>476-55-1836</t>
  </si>
  <si>
    <t>319-898-9933</t>
  </si>
  <si>
    <t>glfries</t>
  </si>
  <si>
    <t>2?}.sa-^XS/wm{u</t>
  </si>
  <si>
    <t>Arletta</t>
  </si>
  <si>
    <t>arletta.cecil@gmail.com</t>
  </si>
  <si>
    <t>Bud Cecil</t>
  </si>
  <si>
    <t>Stefany Cecil</t>
  </si>
  <si>
    <t>8/24/1968</t>
  </si>
  <si>
    <t>708-18-2235</t>
  </si>
  <si>
    <t>208-877-1034</t>
  </si>
  <si>
    <t>Fenn</t>
  </si>
  <si>
    <t>azcecil</t>
  </si>
  <si>
    <t>5#;K5+F?{_?T</t>
  </si>
  <si>
    <t>Georgina</t>
  </si>
  <si>
    <t>Hollins</t>
  </si>
  <si>
    <t>georgina.hollins@shaw.ca</t>
  </si>
  <si>
    <t>Rod Hollins</t>
  </si>
  <si>
    <t>Thora Hollins</t>
  </si>
  <si>
    <t>383-37-9222</t>
  </si>
  <si>
    <t>423-963-1987</t>
  </si>
  <si>
    <t>gahollins</t>
  </si>
  <si>
    <t>4Zi1;\4tWSsmm}A</t>
  </si>
  <si>
    <t>Edith</t>
  </si>
  <si>
    <t>edith.goetz@hotmail.com</t>
  </si>
  <si>
    <t>Diego Goetz</t>
  </si>
  <si>
    <t>Vallie Goetz</t>
  </si>
  <si>
    <t>769-02-7720</t>
  </si>
  <si>
    <t>239-719-2760</t>
  </si>
  <si>
    <t>Orange Lake</t>
  </si>
  <si>
    <t>etgoetz</t>
  </si>
  <si>
    <t>LPZ#$X|&amp;Bi[</t>
  </si>
  <si>
    <t>Lenita</t>
  </si>
  <si>
    <t>lenita.houser@gmail.com</t>
  </si>
  <si>
    <t>Tim Houser</t>
  </si>
  <si>
    <t>Shera Houser</t>
  </si>
  <si>
    <t>5/20/1984</t>
  </si>
  <si>
    <t>583-99-9674</t>
  </si>
  <si>
    <t>304-215-3082</t>
  </si>
  <si>
    <t>Seneca Rocks</t>
  </si>
  <si>
    <t>lhhouser</t>
  </si>
  <si>
    <t>z~0@h@ECwkeI[o4</t>
  </si>
  <si>
    <t>Delcie</t>
  </si>
  <si>
    <t>delcie.samuels@outlook.com</t>
  </si>
  <si>
    <t>Domenic Samuels</t>
  </si>
  <si>
    <t>Meta Samuels</t>
  </si>
  <si>
    <t>3/18/1989</t>
  </si>
  <si>
    <t>348-08-1501</t>
  </si>
  <si>
    <t>217-854-4030</t>
  </si>
  <si>
    <t>Melrose Park</t>
  </si>
  <si>
    <t>dwsamuels</t>
  </si>
  <si>
    <t>mb6h45|9QB$Qh</t>
  </si>
  <si>
    <t>Mi</t>
  </si>
  <si>
    <t>Bragg</t>
  </si>
  <si>
    <t>mi.bragg@hotmail.com</t>
  </si>
  <si>
    <t>Jerome Bragg</t>
  </si>
  <si>
    <t>Dorthy Bragg</t>
  </si>
  <si>
    <t>360-08-1103</t>
  </si>
  <si>
    <t>208-860-0750</t>
  </si>
  <si>
    <t>Bannock</t>
  </si>
  <si>
    <t>mlbragg</t>
  </si>
  <si>
    <t>W1twb~:SuJ?jp4n</t>
  </si>
  <si>
    <t>collin.lang@walmart.com</t>
  </si>
  <si>
    <t>Dorsey Lang</t>
  </si>
  <si>
    <t>Shemeka Lang</t>
  </si>
  <si>
    <t>12/31/1971</t>
  </si>
  <si>
    <t>356-08-1022</t>
  </si>
  <si>
    <t>216-414-2656</t>
  </si>
  <si>
    <t>Radcliff</t>
  </si>
  <si>
    <t>cqlang</t>
  </si>
  <si>
    <t>RTO6H~J{</t>
  </si>
  <si>
    <t>ricky.nielson@ibm.com</t>
  </si>
  <si>
    <t>Hilario Nielson</t>
  </si>
  <si>
    <t>Tisa Nielson</t>
  </si>
  <si>
    <t>Yanez</t>
  </si>
  <si>
    <t>12/30/2012</t>
  </si>
  <si>
    <t>447-27-6779</t>
  </si>
  <si>
    <t>316-643-4837</t>
  </si>
  <si>
    <t>rinielson</t>
  </si>
  <si>
    <t>p*#$%RkjA</t>
  </si>
  <si>
    <t>jon.lynch@gmail.com</t>
  </si>
  <si>
    <t>Jose Lynch</t>
  </si>
  <si>
    <t>Catherine Lynch</t>
  </si>
  <si>
    <t>Springer</t>
  </si>
  <si>
    <t>6/27/1977</t>
  </si>
  <si>
    <t>6/27/2005</t>
  </si>
  <si>
    <t>387-33-1983</t>
  </si>
  <si>
    <t>212-540-1962</t>
  </si>
  <si>
    <t>jrlynch</t>
  </si>
  <si>
    <t>K?iL/yxw1</t>
  </si>
  <si>
    <t>Tamera</t>
  </si>
  <si>
    <t>tamera.beaman@aol.com</t>
  </si>
  <si>
    <t>Ramon Beaman</t>
  </si>
  <si>
    <t>Patience Beaman</t>
  </si>
  <si>
    <t>1/17/1998</t>
  </si>
  <si>
    <t>172-86-4245</t>
  </si>
  <si>
    <t>803-215-4685</t>
  </si>
  <si>
    <t>thbeaman</t>
  </si>
  <si>
    <t>3&amp;v.m91R</t>
  </si>
  <si>
    <t>Georgeanna</t>
  </si>
  <si>
    <t>Arellano</t>
  </si>
  <si>
    <t>georgeanna.arellano@rediffmail.com</t>
  </si>
  <si>
    <t>Chad Arellano</t>
  </si>
  <si>
    <t>Marcy Arellano</t>
  </si>
  <si>
    <t>Day</t>
  </si>
  <si>
    <t>296-15-8491</t>
  </si>
  <si>
    <t>215-659-8555</t>
  </si>
  <si>
    <t>Downingtown</t>
  </si>
  <si>
    <t>grarellano</t>
  </si>
  <si>
    <t>kX.*FObM[9GN_W</t>
  </si>
  <si>
    <t>Jacks</t>
  </si>
  <si>
    <t>craig.jacks@hotmail.com</t>
  </si>
  <si>
    <t>Joe Jacks</t>
  </si>
  <si>
    <t>Darby Jacks</t>
  </si>
  <si>
    <t>3/13/1976</t>
  </si>
  <si>
    <t>5/21/2010</t>
  </si>
  <si>
    <t>286-15-6712</t>
  </si>
  <si>
    <t>215-643-5417</t>
  </si>
  <si>
    <t>Linesville</t>
  </si>
  <si>
    <t>cwjacks</t>
  </si>
  <si>
    <t>wnubBKw#c/}[_#R</t>
  </si>
  <si>
    <t>Priscila</t>
  </si>
  <si>
    <t>priscila.duarte@bellsouth.net</t>
  </si>
  <si>
    <t>Duane Duarte</t>
  </si>
  <si>
    <t>Wesley Duarte</t>
  </si>
  <si>
    <t>7/16/1965</t>
  </si>
  <si>
    <t>533-71-5718</t>
  </si>
  <si>
    <t>308-338-7323</t>
  </si>
  <si>
    <t>Papillion</t>
  </si>
  <si>
    <t>plduarte</t>
  </si>
  <si>
    <t>MqZY8dqZ</t>
  </si>
  <si>
    <t>Partridge</t>
  </si>
  <si>
    <t>earl.partridge@aol.com</t>
  </si>
  <si>
    <t>Sidney Partridge</t>
  </si>
  <si>
    <t>Remedios Partridge</t>
  </si>
  <si>
    <t>Peachey</t>
  </si>
  <si>
    <t>10/16/1959</t>
  </si>
  <si>
    <t>5/17/1987</t>
  </si>
  <si>
    <t>070-02-6974</t>
  </si>
  <si>
    <t>229-357-2936</t>
  </si>
  <si>
    <t>expartridge</t>
  </si>
  <si>
    <t>A^hOF*1WzU\</t>
  </si>
  <si>
    <t>Cushman</t>
  </si>
  <si>
    <t>huong.cushman@verizon.net</t>
  </si>
  <si>
    <t>Winfred Cushman</t>
  </si>
  <si>
    <t>Allena Cushman</t>
  </si>
  <si>
    <t>Mancini</t>
  </si>
  <si>
    <t>8/15/1959</t>
  </si>
  <si>
    <t>590-99-5056</t>
  </si>
  <si>
    <t>228-832-6435</t>
  </si>
  <si>
    <t>Sandersville</t>
  </si>
  <si>
    <t>hbcushman</t>
  </si>
  <si>
    <t>d!t/{Jawz{aI&amp;r!</t>
  </si>
  <si>
    <t>jared.hopson@hotmail.com</t>
  </si>
  <si>
    <t>Miquel Hopson</t>
  </si>
  <si>
    <t>Lacy Hopson</t>
  </si>
  <si>
    <t>2/22/2014</t>
  </si>
  <si>
    <t>196-84-3812</t>
  </si>
  <si>
    <t>210-502-8926</t>
  </si>
  <si>
    <t>jhhopson</t>
  </si>
  <si>
    <t>KWR*S&gt;?$v.9</t>
  </si>
  <si>
    <t>isreal.burkett@hotmail.com</t>
  </si>
  <si>
    <t>Val Burkett</t>
  </si>
  <si>
    <t>Lynn Burkett</t>
  </si>
  <si>
    <t>Swain</t>
  </si>
  <si>
    <t>10/16/1995</t>
  </si>
  <si>
    <t>158-23-1774</t>
  </si>
  <si>
    <t>252-738-2342</t>
  </si>
  <si>
    <t>ivburkett</t>
  </si>
  <si>
    <t>i}5Y\4WYo5_Y</t>
  </si>
  <si>
    <t>Slade</t>
  </si>
  <si>
    <t>lionel.slade@gmail.com</t>
  </si>
  <si>
    <t>Armand Slade</t>
  </si>
  <si>
    <t>Akiko Slade</t>
  </si>
  <si>
    <t>Blackwood</t>
  </si>
  <si>
    <t>5/18/2012</t>
  </si>
  <si>
    <t>568-99-0897</t>
  </si>
  <si>
    <t>304-286-5853</t>
  </si>
  <si>
    <t>lbslade</t>
  </si>
  <si>
    <t>SO|pW]A@s</t>
  </si>
  <si>
    <t>Lord</t>
  </si>
  <si>
    <t>marleen.lord@aol.com</t>
  </si>
  <si>
    <t>Virgil Lord</t>
  </si>
  <si>
    <t>Shayla Lord</t>
  </si>
  <si>
    <t>561-99-5174</t>
  </si>
  <si>
    <t>802-440-4773</t>
  </si>
  <si>
    <t>Shoreham</t>
  </si>
  <si>
    <t>mtlord</t>
  </si>
  <si>
    <t>oF6d8F6zL/*41-</t>
  </si>
  <si>
    <t>andrew.huntley@gmail.com</t>
  </si>
  <si>
    <t>Erich Huntley</t>
  </si>
  <si>
    <t>Thomasine Huntley</t>
  </si>
  <si>
    <t>2/27/1987</t>
  </si>
  <si>
    <t>160-86-8200</t>
  </si>
  <si>
    <t>215-832-1964</t>
  </si>
  <si>
    <t>Hopeland</t>
  </si>
  <si>
    <t>athuntley</t>
  </si>
  <si>
    <t>W&gt;&amp;^kysGMw9&lt;X</t>
  </si>
  <si>
    <t>Merilyn</t>
  </si>
  <si>
    <t>merilyn.noe@gmail.com</t>
  </si>
  <si>
    <t>Beau Noe</t>
  </si>
  <si>
    <t>Hedwig Noe</t>
  </si>
  <si>
    <t>11/13/2010</t>
  </si>
  <si>
    <t>613-87-1248</t>
  </si>
  <si>
    <t>210-960-1743</t>
  </si>
  <si>
    <t>mfnoe</t>
  </si>
  <si>
    <t>z&gt;M$yYD$O4J_bd</t>
  </si>
  <si>
    <t>eliseo.spearman@aol.com</t>
  </si>
  <si>
    <t>Clay Spearman</t>
  </si>
  <si>
    <t>Maryln Spearman</t>
  </si>
  <si>
    <t>2/26/1982</t>
  </si>
  <si>
    <t>3/15/2013</t>
  </si>
  <si>
    <t>169-86-5900</t>
  </si>
  <si>
    <t>314-926-6287</t>
  </si>
  <si>
    <t>Camden Point</t>
  </si>
  <si>
    <t>Platte</t>
  </si>
  <si>
    <t>efspearman</t>
  </si>
  <si>
    <t>C5T-Yfxm&amp;kZ</t>
  </si>
  <si>
    <t>wilfred.mabe@outlook.com</t>
  </si>
  <si>
    <t>Bryon Mabe</t>
  </si>
  <si>
    <t>Janis Mabe</t>
  </si>
  <si>
    <t>12/19/2009</t>
  </si>
  <si>
    <t>356-08-7833</t>
  </si>
  <si>
    <t>304-745-8814</t>
  </si>
  <si>
    <t>Baisden</t>
  </si>
  <si>
    <t>wxmabe</t>
  </si>
  <si>
    <t>j3kEDwcUsU!txFU</t>
  </si>
  <si>
    <t>Junior</t>
  </si>
  <si>
    <t>Dangelo</t>
  </si>
  <si>
    <t>junior.dangelo@aol.com</t>
  </si>
  <si>
    <t>Adam Dangelo</t>
  </si>
  <si>
    <t>Brittney Dangelo</t>
  </si>
  <si>
    <t>4/16/1992</t>
  </si>
  <si>
    <t>045-15-0783</t>
  </si>
  <si>
    <t>316-736-5086</t>
  </si>
  <si>
    <t>Wetmore</t>
  </si>
  <si>
    <t>jxdangelo</t>
  </si>
  <si>
    <t>72.ZSd?|</t>
  </si>
  <si>
    <t>wesley.mclaurin@aol.com</t>
  </si>
  <si>
    <t>Patricia Mclaurin</t>
  </si>
  <si>
    <t>Evan Mclaurin</t>
  </si>
  <si>
    <t>Christenson</t>
  </si>
  <si>
    <t>2/17/2013</t>
  </si>
  <si>
    <t>665-22-2271</t>
  </si>
  <si>
    <t>907-527-4270</t>
  </si>
  <si>
    <t>Pilot Point</t>
  </si>
  <si>
    <t>Lake and Peninsula</t>
  </si>
  <si>
    <t>wgmclaurin</t>
  </si>
  <si>
    <t>v.SL8deYv3$yiS</t>
  </si>
  <si>
    <t>brad.dobson@ntlworld.com</t>
  </si>
  <si>
    <t>Wilbert Dobson</t>
  </si>
  <si>
    <t>Constance Dobson</t>
  </si>
  <si>
    <t>5/22/1962</t>
  </si>
  <si>
    <t>665-22-5154</t>
  </si>
  <si>
    <t>319-395-3935</t>
  </si>
  <si>
    <t>budobson</t>
  </si>
  <si>
    <t>JKtt7:\E</t>
  </si>
  <si>
    <t>grady.spurlock@aol.com</t>
  </si>
  <si>
    <t>Chong Spurlock</t>
  </si>
  <si>
    <t>Chung Spurlock</t>
  </si>
  <si>
    <t>12/20/2002</t>
  </si>
  <si>
    <t>206-84-1557</t>
  </si>
  <si>
    <t>210-292-9466</t>
  </si>
  <si>
    <t>gjspurlock</t>
  </si>
  <si>
    <t>d21q?nbx-g*</t>
  </si>
  <si>
    <t>Nichelle</t>
  </si>
  <si>
    <t>nichelle.coombs@gmail.com</t>
  </si>
  <si>
    <t>Vincenzo Coombs</t>
  </si>
  <si>
    <t>Jewell Coombs</t>
  </si>
  <si>
    <t>6/25/1978</t>
  </si>
  <si>
    <t>8/29/2003</t>
  </si>
  <si>
    <t>348-08-8242</t>
  </si>
  <si>
    <t>212-755-9859</t>
  </si>
  <si>
    <t>Little Neck</t>
  </si>
  <si>
    <t>ndcoombs</t>
  </si>
  <si>
    <t>TG%M&lt;Uxe!_l9s</t>
  </si>
  <si>
    <t>marjory.silas@gmail.com</t>
  </si>
  <si>
    <t>Domenic Silas</t>
  </si>
  <si>
    <t>Jacinta Silas</t>
  </si>
  <si>
    <t>Ridenour</t>
  </si>
  <si>
    <t>4/24/1964</t>
  </si>
  <si>
    <t>299-15-5003</t>
  </si>
  <si>
    <t>270-650-5990</t>
  </si>
  <si>
    <t>mssilas</t>
  </si>
  <si>
    <t>1J30vJYwd-</t>
  </si>
  <si>
    <t>Annika</t>
  </si>
  <si>
    <t>annika.hendrick@gmail.com</t>
  </si>
  <si>
    <t>Jon Hendrick</t>
  </si>
  <si>
    <t>Margo Hendrick</t>
  </si>
  <si>
    <t>321-11-0108</t>
  </si>
  <si>
    <t>423-636-1402</t>
  </si>
  <si>
    <t>aahendrick</t>
  </si>
  <si>
    <t>pga}&lt;N{auh22\</t>
  </si>
  <si>
    <t>Snodgrass</t>
  </si>
  <si>
    <t>yoshiko.snodgrass@gmail.com</t>
  </si>
  <si>
    <t>Gregory Snodgrass</t>
  </si>
  <si>
    <t>Tatyana Snodgrass</t>
  </si>
  <si>
    <t>399-31-9393</t>
  </si>
  <si>
    <t>225-947-5584</t>
  </si>
  <si>
    <t>yusnodgrass</t>
  </si>
  <si>
    <t>c^^9Up}9;Xj</t>
  </si>
  <si>
    <t>janetta.milligan@gmail.com</t>
  </si>
  <si>
    <t>Willian Milligan</t>
  </si>
  <si>
    <t>Aubrey Milligan</t>
  </si>
  <si>
    <t>2/27/1991</t>
  </si>
  <si>
    <t>702-18-8045</t>
  </si>
  <si>
    <t>228-417-9756</t>
  </si>
  <si>
    <t>jtmilligan</t>
  </si>
  <si>
    <t>LQaJdZ&amp;n^+Cg6A</t>
  </si>
  <si>
    <t>Little</t>
  </si>
  <si>
    <t>isreal.little@gmail.com</t>
  </si>
  <si>
    <t>Francisco Little</t>
  </si>
  <si>
    <t>Dodie Little</t>
  </si>
  <si>
    <t>Angelo</t>
  </si>
  <si>
    <t>10/26/2016</t>
  </si>
  <si>
    <t>686-24-6638</t>
  </si>
  <si>
    <t>480-210-5147</t>
  </si>
  <si>
    <t>inlittle</t>
  </si>
  <si>
    <t>ff\e^6Ji&gt;/</t>
  </si>
  <si>
    <t>saul.pearsall@ntlworld.com</t>
  </si>
  <si>
    <t>Evan Pearsall</t>
  </si>
  <si>
    <t>Lonna Pearsall</t>
  </si>
  <si>
    <t>692-18-5493</t>
  </si>
  <si>
    <t>218-387-3776</t>
  </si>
  <si>
    <t>sxpearsall</t>
  </si>
  <si>
    <t>JvHKlbafaubqD</t>
  </si>
  <si>
    <t>stacy.becnel@gmail.com</t>
  </si>
  <si>
    <t>Kirby Becnel</t>
  </si>
  <si>
    <t>Hee Becnel</t>
  </si>
  <si>
    <t>4/13/1995</t>
  </si>
  <si>
    <t>552-99-3928</t>
  </si>
  <si>
    <t>308-897-1736</t>
  </si>
  <si>
    <t>snbecnel</t>
  </si>
  <si>
    <t>Y\%opIr?4h</t>
  </si>
  <si>
    <t>Lucia</t>
  </si>
  <si>
    <t>lucia.hawkins@gmail.com</t>
  </si>
  <si>
    <t>Hershel Hawkins</t>
  </si>
  <si>
    <t>Louie Hawkins</t>
  </si>
  <si>
    <t>10/21/1958</t>
  </si>
  <si>
    <t>611-87-3439</t>
  </si>
  <si>
    <t>252-689-4971</t>
  </si>
  <si>
    <t>Laurel Hill</t>
  </si>
  <si>
    <t>Scotland</t>
  </si>
  <si>
    <t>lphawkins</t>
  </si>
  <si>
    <t>bEdrT]&gt;ncN\D\RY</t>
  </si>
  <si>
    <t>Elnora</t>
  </si>
  <si>
    <t>elnora.perreault@hotmail.com</t>
  </si>
  <si>
    <t>Theo Perreault</t>
  </si>
  <si>
    <t>Ping Perreault</t>
  </si>
  <si>
    <t>4/13/1988</t>
  </si>
  <si>
    <t>436-99-6398</t>
  </si>
  <si>
    <t>803-852-7561</t>
  </si>
  <si>
    <t>Wadmalaw Island</t>
  </si>
  <si>
    <t>ewperreault</t>
  </si>
  <si>
    <t>evA2X9Gxx-g</t>
  </si>
  <si>
    <t>lavern.brice@shell.com</t>
  </si>
  <si>
    <t>Bruno Brice</t>
  </si>
  <si>
    <t>Genoveva Brice</t>
  </si>
  <si>
    <t>1/22/1985</t>
  </si>
  <si>
    <t>563-99-4324</t>
  </si>
  <si>
    <t>239-577-2505</t>
  </si>
  <si>
    <t>librice</t>
  </si>
  <si>
    <t>ozB+MPY;:qd^</t>
  </si>
  <si>
    <t>jerold.horning@aol.com</t>
  </si>
  <si>
    <t>Val Horning</t>
  </si>
  <si>
    <t>Prudence Horning</t>
  </si>
  <si>
    <t>5/17/1975</t>
  </si>
  <si>
    <t>339-11-2275</t>
  </si>
  <si>
    <t>205-349-4993</t>
  </si>
  <si>
    <t>Blountsville</t>
  </si>
  <si>
    <t>jfhorning</t>
  </si>
  <si>
    <t>B\G4aCJMk9z/</t>
  </si>
  <si>
    <t>krystal.salisbury@aol.com</t>
  </si>
  <si>
    <t>Kory Salisbury</t>
  </si>
  <si>
    <t>Lorina Salisbury</t>
  </si>
  <si>
    <t>11/25/2014</t>
  </si>
  <si>
    <t>224-99-8450</t>
  </si>
  <si>
    <t>218-861-8198</t>
  </si>
  <si>
    <t>Kerrick</t>
  </si>
  <si>
    <t>kzsalisbury</t>
  </si>
  <si>
    <t>Dc+wjqM^-b4</t>
  </si>
  <si>
    <t>Carlota</t>
  </si>
  <si>
    <t>Doran</t>
  </si>
  <si>
    <t>carlota.doran@yahoo.co.in</t>
  </si>
  <si>
    <t>Arlen Doran</t>
  </si>
  <si>
    <t>Stefani Doran</t>
  </si>
  <si>
    <t>Mcmichael</t>
  </si>
  <si>
    <t>5/26/1988</t>
  </si>
  <si>
    <t>1/26/2012</t>
  </si>
  <si>
    <t>117-98-0540</t>
  </si>
  <si>
    <t>385-549-1554</t>
  </si>
  <si>
    <t>Cornish</t>
  </si>
  <si>
    <t>cvdoran</t>
  </si>
  <si>
    <t>X7@:Y/N&amp;t-k</t>
  </si>
  <si>
    <t>magan.rivers@earthlink.net</t>
  </si>
  <si>
    <t>Marion Rivers</t>
  </si>
  <si>
    <t>Drema Rivers</t>
  </si>
  <si>
    <t>504-45-2892</t>
  </si>
  <si>
    <t>236-660-1531</t>
  </si>
  <si>
    <t>morivers</t>
  </si>
  <si>
    <t>Jl~fq{Q\To3</t>
  </si>
  <si>
    <t>nancey.east@aol.com</t>
  </si>
  <si>
    <t>Lloyd East</t>
  </si>
  <si>
    <t>Sina East</t>
  </si>
  <si>
    <t>1/30/1998</t>
  </si>
  <si>
    <t>267-99-1079</t>
  </si>
  <si>
    <t>219-440-4925</t>
  </si>
  <si>
    <t>nheast</t>
  </si>
  <si>
    <t>sYMElJq9PHL79</t>
  </si>
  <si>
    <t>Daisey</t>
  </si>
  <si>
    <t>daisey.brittain@aol.com</t>
  </si>
  <si>
    <t>Rosendo Brittain</t>
  </si>
  <si>
    <t>Britteny Brittain</t>
  </si>
  <si>
    <t>Moe</t>
  </si>
  <si>
    <t>5/15/1960</t>
  </si>
  <si>
    <t>322-11-2891</t>
  </si>
  <si>
    <t>216-749-4635</t>
  </si>
  <si>
    <t>dnbrittain</t>
  </si>
  <si>
    <t>k&gt;TYI51#-OT</t>
  </si>
  <si>
    <t>evie.gonzales@aol.com</t>
  </si>
  <si>
    <t>Milo Gonzales</t>
  </si>
  <si>
    <t>Linette Gonzales</t>
  </si>
  <si>
    <t>755-07-7347</t>
  </si>
  <si>
    <t>802-698-7943</t>
  </si>
  <si>
    <t>East Corinth</t>
  </si>
  <si>
    <t>edgonzales</t>
  </si>
  <si>
    <t>ol?[\PINwZ</t>
  </si>
  <si>
    <t>Federico</t>
  </si>
  <si>
    <t>federico.barnhart@aol.com</t>
  </si>
  <si>
    <t>Shayne Barnhart</t>
  </si>
  <si>
    <t>Vina Barnhart</t>
  </si>
  <si>
    <t>10/26/1959</t>
  </si>
  <si>
    <t>568-99-5773</t>
  </si>
  <si>
    <t>209-714-7301</t>
  </si>
  <si>
    <t>fabarnhart</t>
  </si>
  <si>
    <t>qZ1J0*691u</t>
  </si>
  <si>
    <t>Beverlee</t>
  </si>
  <si>
    <t>Merrell</t>
  </si>
  <si>
    <t>beverlee.merrell@gmail.com</t>
  </si>
  <si>
    <t>Aron Merrell</t>
  </si>
  <si>
    <t>Alexander Merrell</t>
  </si>
  <si>
    <t>163-86-1517</t>
  </si>
  <si>
    <t>215-329-3603</t>
  </si>
  <si>
    <t>West Mifflin</t>
  </si>
  <si>
    <t>bymerrell</t>
  </si>
  <si>
    <t>NeT2!Gf#</t>
  </si>
  <si>
    <t>Jefferey</t>
  </si>
  <si>
    <t>jefferey.ballinger@gmail.com</t>
  </si>
  <si>
    <t>Elliot Ballinger</t>
  </si>
  <si>
    <t>Sharell Ballinger</t>
  </si>
  <si>
    <t>Demarco</t>
  </si>
  <si>
    <t>12/29/1981</t>
  </si>
  <si>
    <t>12/25/2004</t>
  </si>
  <si>
    <t>067-02-7350</t>
  </si>
  <si>
    <t>304-295-1976</t>
  </si>
  <si>
    <t>Wilcoe</t>
  </si>
  <si>
    <t>jsballinger</t>
  </si>
  <si>
    <t>eq^ZwKnsN.S</t>
  </si>
  <si>
    <t>victor.leslie@gmail.com</t>
  </si>
  <si>
    <t>Rudolph Leslie</t>
  </si>
  <si>
    <t>Kristine Leslie</t>
  </si>
  <si>
    <t>12/26/2006</t>
  </si>
  <si>
    <t>760-12-2139</t>
  </si>
  <si>
    <t>231-323-0053</t>
  </si>
  <si>
    <t>Mattawan</t>
  </si>
  <si>
    <t>vfleslie</t>
  </si>
  <si>
    <t>TH0F}[7]Vs@D}</t>
  </si>
  <si>
    <t>Judge</t>
  </si>
  <si>
    <t>maynard.judge@hotmail.com</t>
  </si>
  <si>
    <t>Steve Judge</t>
  </si>
  <si>
    <t>Shoshana Judge</t>
  </si>
  <si>
    <t>329-11-0826</t>
  </si>
  <si>
    <t>216-543-8760</t>
  </si>
  <si>
    <t>mcjudge</t>
  </si>
  <si>
    <t>opt]y~?JmqTV</t>
  </si>
  <si>
    <t>Fatimah</t>
  </si>
  <si>
    <t>fatimah.sayre@gmail.com</t>
  </si>
  <si>
    <t>Chung Sayre</t>
  </si>
  <si>
    <t>Melia Sayre</t>
  </si>
  <si>
    <t>Carrier</t>
  </si>
  <si>
    <t>2/19/2016</t>
  </si>
  <si>
    <t>676-22-4297</t>
  </si>
  <si>
    <t>217-801-5597</t>
  </si>
  <si>
    <t>Collison</t>
  </si>
  <si>
    <t>fhsayre</t>
  </si>
  <si>
    <t>FvRbU{ig</t>
  </si>
  <si>
    <t>jarrod.cho@gmail.com</t>
  </si>
  <si>
    <t>Chadwick Cho</t>
  </si>
  <si>
    <t>Jamee Cho</t>
  </si>
  <si>
    <t>12/23/1972</t>
  </si>
  <si>
    <t>772-02-8200</t>
  </si>
  <si>
    <t>701-265-0415</t>
  </si>
  <si>
    <t>jkcho</t>
  </si>
  <si>
    <t>m!2OL1RLe</t>
  </si>
  <si>
    <t>Brian</t>
  </si>
  <si>
    <t>Small</t>
  </si>
  <si>
    <t>brian.small@gmail.com</t>
  </si>
  <si>
    <t>Jack Small</t>
  </si>
  <si>
    <t>Glendora Small</t>
  </si>
  <si>
    <t>Mcnally</t>
  </si>
  <si>
    <t>5/24/1967</t>
  </si>
  <si>
    <t>537-71-2264</t>
  </si>
  <si>
    <t>236-569-3700</t>
  </si>
  <si>
    <t>Merrifield</t>
  </si>
  <si>
    <t>bismall</t>
  </si>
  <si>
    <t>wxK]TOo_*[?</t>
  </si>
  <si>
    <t>salvatore.evers@walmart.com</t>
  </si>
  <si>
    <t>Hilton Evers</t>
  </si>
  <si>
    <t>Jacinda Evers</t>
  </si>
  <si>
    <t>2/15/1981</t>
  </si>
  <si>
    <t>364-39-4185</t>
  </si>
  <si>
    <t>212-375-7354</t>
  </si>
  <si>
    <t>Delevan</t>
  </si>
  <si>
    <t>skevers</t>
  </si>
  <si>
    <t>QgP}bpoxLP-GL*</t>
  </si>
  <si>
    <t>Carolyn</t>
  </si>
  <si>
    <t>Sloan</t>
  </si>
  <si>
    <t>carolyn.sloan@gmail.com</t>
  </si>
  <si>
    <t>Bart Sloan</t>
  </si>
  <si>
    <t>Gearldine Sloan</t>
  </si>
  <si>
    <t>6/18/2000</t>
  </si>
  <si>
    <t>249-99-4658</t>
  </si>
  <si>
    <t>218-565-7977</t>
  </si>
  <si>
    <t>Olmsted</t>
  </si>
  <si>
    <t>cqsloan</t>
  </si>
  <si>
    <t>8Y6]v\ykZ;c</t>
  </si>
  <si>
    <t>lionel.haag@gmail.com</t>
  </si>
  <si>
    <t>Collin Haag</t>
  </si>
  <si>
    <t>Brittaney Haag</t>
  </si>
  <si>
    <t>5/13/1960</t>
  </si>
  <si>
    <t>12/31/1996</t>
  </si>
  <si>
    <t>558-99-2596</t>
  </si>
  <si>
    <t>270-248-2649</t>
  </si>
  <si>
    <t>Dry Ridge</t>
  </si>
  <si>
    <t>lqhaag</t>
  </si>
  <si>
    <t>T9~v-E8&lt;KK]LKg</t>
  </si>
  <si>
    <t>Pilar</t>
  </si>
  <si>
    <t>pilar.elkins@yahoo.co.in</t>
  </si>
  <si>
    <t>Dwain Elkins</t>
  </si>
  <si>
    <t>Marvel Elkins</t>
  </si>
  <si>
    <t>200-84-2102</t>
  </si>
  <si>
    <t>239-709-7206</t>
  </si>
  <si>
    <t>peelkins</t>
  </si>
  <si>
    <t>T]|h1:K]k</t>
  </si>
  <si>
    <t>Lauralee</t>
  </si>
  <si>
    <t>lauralee.gee@yahoo.com</t>
  </si>
  <si>
    <t>Demarcus Gee</t>
  </si>
  <si>
    <t>Ronni Gee</t>
  </si>
  <si>
    <t>015-94-5271</t>
  </si>
  <si>
    <t>205-665-7027</t>
  </si>
  <si>
    <t>Hurtsboro</t>
  </si>
  <si>
    <t>ljgee</t>
  </si>
  <si>
    <t>3PRX6ER-</t>
  </si>
  <si>
    <t>ollie.petrie@gmail.com</t>
  </si>
  <si>
    <t>Luke Petrie</t>
  </si>
  <si>
    <t>Debrah Petrie</t>
  </si>
  <si>
    <t>12/21/1969</t>
  </si>
  <si>
    <t>12/18/2014</t>
  </si>
  <si>
    <t>441-29-7371</t>
  </si>
  <si>
    <t>479-756-0315</t>
  </si>
  <si>
    <t>ofpetrie</t>
  </si>
  <si>
    <t>IcsPm-;k^/hKgF</t>
  </si>
  <si>
    <t>michel.lay@yahoo.com</t>
  </si>
  <si>
    <t>Grant Lay</t>
  </si>
  <si>
    <t>Suzanna Lay</t>
  </si>
  <si>
    <t>537-71-3470</t>
  </si>
  <si>
    <t>210-763-3873</t>
  </si>
  <si>
    <t>North Zulch</t>
  </si>
  <si>
    <t>mrlay</t>
  </si>
  <si>
    <t>k7v!M*O:h</t>
  </si>
  <si>
    <t>Lura</t>
  </si>
  <si>
    <t>Mcqueen</t>
  </si>
  <si>
    <t>lura.mcqueen@aol.com</t>
  </si>
  <si>
    <t>Chase Mcqueen</t>
  </si>
  <si>
    <t>Candida Mcqueen</t>
  </si>
  <si>
    <t>9/21/2013</t>
  </si>
  <si>
    <t>293-15-8062</t>
  </si>
  <si>
    <t>239-641-1392</t>
  </si>
  <si>
    <t>Bryceville</t>
  </si>
  <si>
    <t>lumcqueen</t>
  </si>
  <si>
    <t>QBIt*Nhlz</t>
  </si>
  <si>
    <t>Nick</t>
  </si>
  <si>
    <t>Light</t>
  </si>
  <si>
    <t>nick.light@hotmail.com</t>
  </si>
  <si>
    <t>Carlton Light</t>
  </si>
  <si>
    <t>Meagan Light</t>
  </si>
  <si>
    <t>Bautista</t>
  </si>
  <si>
    <t>382-37-1784</t>
  </si>
  <si>
    <t>206-289-4226</t>
  </si>
  <si>
    <t>Toppenish</t>
  </si>
  <si>
    <t>Yakima</t>
  </si>
  <si>
    <t>nslight</t>
  </si>
  <si>
    <t>EsIxcU]&lt;~~</t>
  </si>
  <si>
    <t>Mellisa</t>
  </si>
  <si>
    <t>mellisa.savage@yahoo.com</t>
  </si>
  <si>
    <t>Jesse Savage</t>
  </si>
  <si>
    <t>Francoise Savage</t>
  </si>
  <si>
    <t>593-99-1739</t>
  </si>
  <si>
    <t>236-434-4679</t>
  </si>
  <si>
    <t>Pilot</t>
  </si>
  <si>
    <t>mdsavage</t>
  </si>
  <si>
    <t>D.:MneqU5MY</t>
  </si>
  <si>
    <t>latricia.parris@gmail.com</t>
  </si>
  <si>
    <t>Josue Parris</t>
  </si>
  <si>
    <t>Louvenia Parris</t>
  </si>
  <si>
    <t>12/23/1981</t>
  </si>
  <si>
    <t>127-98-4538</t>
  </si>
  <si>
    <t>215-748-1783</t>
  </si>
  <si>
    <t>Hummelstown</t>
  </si>
  <si>
    <t>lkparris</t>
  </si>
  <si>
    <t>xLJCJE+s!?6|%f</t>
  </si>
  <si>
    <t>benedict.noe@sbcglobal.net</t>
  </si>
  <si>
    <t>Jackson Noe</t>
  </si>
  <si>
    <t>Shauna Noe</t>
  </si>
  <si>
    <t>8/21/1976</t>
  </si>
  <si>
    <t>279-15-3590</t>
  </si>
  <si>
    <t>385-387-9576</t>
  </si>
  <si>
    <t>Ogden</t>
  </si>
  <si>
    <t>bgnoe</t>
  </si>
  <si>
    <t>uj;J34o:</t>
  </si>
  <si>
    <t>Grimm</t>
  </si>
  <si>
    <t>antonio.grimm@gmail.com</t>
  </si>
  <si>
    <t>Darius Grimm</t>
  </si>
  <si>
    <t>Flossie Grimm</t>
  </si>
  <si>
    <t>Mccool</t>
  </si>
  <si>
    <t>9/28/2009</t>
  </si>
  <si>
    <t>557-99-4704</t>
  </si>
  <si>
    <t>503-852-7894</t>
  </si>
  <si>
    <t>angrimm</t>
  </si>
  <si>
    <t>Q4~bV~eozp</t>
  </si>
  <si>
    <t>jesus.bergstrom@bellsouth.net</t>
  </si>
  <si>
    <t>Jeffry Bergstrom</t>
  </si>
  <si>
    <t>Eden Bergstrom</t>
  </si>
  <si>
    <t>4/23/1997</t>
  </si>
  <si>
    <t>131-98-6592</t>
  </si>
  <si>
    <t>239-584-5640</t>
  </si>
  <si>
    <t>Santa Rosa</t>
  </si>
  <si>
    <t>jkbergstrom</t>
  </si>
  <si>
    <t>Y&lt;Tr_}@Awzk?T</t>
  </si>
  <si>
    <t>ervin.liddell@aol.com</t>
  </si>
  <si>
    <t>Alfred Liddell</t>
  </si>
  <si>
    <t>Josephina Liddell</t>
  </si>
  <si>
    <t>8/22/2001</t>
  </si>
  <si>
    <t>172-86-5299</t>
  </si>
  <si>
    <t>212-371-6572</t>
  </si>
  <si>
    <t>exliddell</t>
  </si>
  <si>
    <t>SKY@*/n:34VS</t>
  </si>
  <si>
    <t>maud.crawford@yahoo.com</t>
  </si>
  <si>
    <t>Donte Crawford</t>
  </si>
  <si>
    <t>Johnny Crawford</t>
  </si>
  <si>
    <t>10/30/2000</t>
  </si>
  <si>
    <t>096-02-4157</t>
  </si>
  <si>
    <t>209-793-7582</t>
  </si>
  <si>
    <t>mfcrawford</t>
  </si>
  <si>
    <t>0*Zd^-8UuY</t>
  </si>
  <si>
    <t>Alice</t>
  </si>
  <si>
    <t>Thames</t>
  </si>
  <si>
    <t>alice.thames@rediffmail.com</t>
  </si>
  <si>
    <t>Frederic Thames</t>
  </si>
  <si>
    <t>Phyllis Thames</t>
  </si>
  <si>
    <t>7/28/2008</t>
  </si>
  <si>
    <t>653-60-3296</t>
  </si>
  <si>
    <t>262-283-9479</t>
  </si>
  <si>
    <t>Ripon</t>
  </si>
  <si>
    <t>althames</t>
  </si>
  <si>
    <t>2^.\j{XX.9\_6</t>
  </si>
  <si>
    <t>Florene</t>
  </si>
  <si>
    <t>florene.slack@gmail.com</t>
  </si>
  <si>
    <t>Lenny Slack</t>
  </si>
  <si>
    <t>Kisha Slack</t>
  </si>
  <si>
    <t>4/20/1966</t>
  </si>
  <si>
    <t>11/30/2002</t>
  </si>
  <si>
    <t>054-02-5296</t>
  </si>
  <si>
    <t>406-415-0270</t>
  </si>
  <si>
    <t>fislack</t>
  </si>
  <si>
    <t>8kKw*1Xu&gt;@M</t>
  </si>
  <si>
    <t>heath.barrett@ntlworld.com</t>
  </si>
  <si>
    <t>Devon Barrett</t>
  </si>
  <si>
    <t>Leisha Barrett</t>
  </si>
  <si>
    <t>1/14/1983</t>
  </si>
  <si>
    <t>621-85-6030</t>
  </si>
  <si>
    <t>219-723-0938</t>
  </si>
  <si>
    <t>hgbarrett</t>
  </si>
  <si>
    <t>ngyCFsOs4%+-4</t>
  </si>
  <si>
    <t>Ardelle</t>
  </si>
  <si>
    <t>Rowley</t>
  </si>
  <si>
    <t>ardelle.rowley@gmail.com</t>
  </si>
  <si>
    <t>Granville Rowley</t>
  </si>
  <si>
    <t>Lekisha Rowley</t>
  </si>
  <si>
    <t>7/21/1965</t>
  </si>
  <si>
    <t>1/28/2014</t>
  </si>
  <si>
    <t>124-98-2270</t>
  </si>
  <si>
    <t>217-433-3728</t>
  </si>
  <si>
    <t>Jerseyville</t>
  </si>
  <si>
    <t>Jersey</t>
  </si>
  <si>
    <t>airowley</t>
  </si>
  <si>
    <t>2fJe%8}iKQH]4S</t>
  </si>
  <si>
    <t>patricia.taggart@microsoft.com</t>
  </si>
  <si>
    <t>Myron Taggart</t>
  </si>
  <si>
    <t>Myrna Taggart</t>
  </si>
  <si>
    <t>8/20/1990</t>
  </si>
  <si>
    <t>291-15-0104</t>
  </si>
  <si>
    <t>252-335-2925</t>
  </si>
  <si>
    <t>petaggart</t>
  </si>
  <si>
    <t>z*dN}6$Jt|f</t>
  </si>
  <si>
    <t>Quick</t>
  </si>
  <si>
    <t>brooks.quick@outlook.com</t>
  </si>
  <si>
    <t>Haywood Quick</t>
  </si>
  <si>
    <t>Marth Quick</t>
  </si>
  <si>
    <t>Shapiro</t>
  </si>
  <si>
    <t>679-20-0747</t>
  </si>
  <si>
    <t>209-563-8136</t>
  </si>
  <si>
    <t>Tujunga</t>
  </si>
  <si>
    <t>bfquick</t>
  </si>
  <si>
    <t>SQ;_!/wZ</t>
  </si>
  <si>
    <t>shelton.sturm@hotmail.com</t>
  </si>
  <si>
    <t>Demarcus Sturm</t>
  </si>
  <si>
    <t>Stephaine Sturm</t>
  </si>
  <si>
    <t>4/16/1965</t>
  </si>
  <si>
    <t>555-99-2791</t>
  </si>
  <si>
    <t>216-719-0075</t>
  </si>
  <si>
    <t>snsturm</t>
  </si>
  <si>
    <t>4~FzcmaAK/</t>
  </si>
  <si>
    <t>earnest.whitmire@hotmail.com</t>
  </si>
  <si>
    <t>Joan Whitmire</t>
  </si>
  <si>
    <t>Antonietta Whitmire</t>
  </si>
  <si>
    <t>2/27/1975</t>
  </si>
  <si>
    <t>421-67-2462</t>
  </si>
  <si>
    <t>231-904-8833</t>
  </si>
  <si>
    <t>eywhitmire</t>
  </si>
  <si>
    <t>bMWwP0&amp;~t@r&lt;~8i</t>
  </si>
  <si>
    <t>wendell.toler@aol.com</t>
  </si>
  <si>
    <t>Andres Toler</t>
  </si>
  <si>
    <t>Joelle Toler</t>
  </si>
  <si>
    <t>2/24/1964</t>
  </si>
  <si>
    <t>095-02-5950</t>
  </si>
  <si>
    <t>480-286-4676</t>
  </si>
  <si>
    <t>wdtoler</t>
  </si>
  <si>
    <t>3XfnUhAtt5|A</t>
  </si>
  <si>
    <t>jarrett.shaffer@gmail.com</t>
  </si>
  <si>
    <t>Sung Shaffer</t>
  </si>
  <si>
    <t>Phyliss Shaffer</t>
  </si>
  <si>
    <t>6/28/1960</t>
  </si>
  <si>
    <t>129-98-0371</t>
  </si>
  <si>
    <t>252-787-1312</t>
  </si>
  <si>
    <t>Waves</t>
  </si>
  <si>
    <t>Dare</t>
  </si>
  <si>
    <t>jfshaffer</t>
  </si>
  <si>
    <t>X&gt;sl[ixX}6+#CLX</t>
  </si>
  <si>
    <t>Philomena</t>
  </si>
  <si>
    <t>philomena.briley@gmail.com</t>
  </si>
  <si>
    <t>Lauren Briley</t>
  </si>
  <si>
    <t>Charles Briley</t>
  </si>
  <si>
    <t>6/14/1987</t>
  </si>
  <si>
    <t>461-99-2423</t>
  </si>
  <si>
    <t>228-301-1678</t>
  </si>
  <si>
    <t>pibriley</t>
  </si>
  <si>
    <t>C+0&gt;lx*.ox</t>
  </si>
  <si>
    <t>Jerilyn</t>
  </si>
  <si>
    <t>jerilyn.will@bellsouth.net</t>
  </si>
  <si>
    <t>Vincent Will</t>
  </si>
  <si>
    <t>Jeanine Will</t>
  </si>
  <si>
    <t>001-11-6303</t>
  </si>
  <si>
    <t>240-427-6220</t>
  </si>
  <si>
    <t>jhwill</t>
  </si>
  <si>
    <t>A!@.;7L0xLLmy</t>
  </si>
  <si>
    <t>daryl.yarborough@gmail.com</t>
  </si>
  <si>
    <t>Saul Yarborough</t>
  </si>
  <si>
    <t>Charise Yarborough</t>
  </si>
  <si>
    <t>6/13/1986</t>
  </si>
  <si>
    <t>203-84-4943</t>
  </si>
  <si>
    <t>239-639-3680</t>
  </si>
  <si>
    <t>Lake Worth</t>
  </si>
  <si>
    <t>dhyarborough</t>
  </si>
  <si>
    <t>U9xaT}.82Eee6</t>
  </si>
  <si>
    <t>Wanita</t>
  </si>
  <si>
    <t>Leatherman</t>
  </si>
  <si>
    <t>wanita.leatherman@gmail.com</t>
  </si>
  <si>
    <t>Robin Leatherman</t>
  </si>
  <si>
    <t>Georgina Leatherman</t>
  </si>
  <si>
    <t>Smiley</t>
  </si>
  <si>
    <t>8/30/1959</t>
  </si>
  <si>
    <t>380-37-1126</t>
  </si>
  <si>
    <t>339-272-4365</t>
  </si>
  <si>
    <t>South Harwich</t>
  </si>
  <si>
    <t>woleatherman</t>
  </si>
  <si>
    <t>DfdhM0EX</t>
  </si>
  <si>
    <t>Doris</t>
  </si>
  <si>
    <t>doris.diggs@exxonmobil.com</t>
  </si>
  <si>
    <t>Carrol Diggs</t>
  </si>
  <si>
    <t>Gwenn Diggs</t>
  </si>
  <si>
    <t>696-16-7546</t>
  </si>
  <si>
    <t>209-334-5942</t>
  </si>
  <si>
    <t>Crows Landing</t>
  </si>
  <si>
    <t>dddiggs</t>
  </si>
  <si>
    <t>8eu|WDX5</t>
  </si>
  <si>
    <t>Lizabeth</t>
  </si>
  <si>
    <t>lizabeth.werner@hotmail.com</t>
  </si>
  <si>
    <t>Hector Werner</t>
  </si>
  <si>
    <t>Maddie Werner</t>
  </si>
  <si>
    <t>594-99-7391</t>
  </si>
  <si>
    <t>217-851-1709</t>
  </si>
  <si>
    <t>lnwerner</t>
  </si>
  <si>
    <t>rHHsv$^zP-j$c&amp;</t>
  </si>
  <si>
    <t>theron.conrad@gmail.com</t>
  </si>
  <si>
    <t>Kendall Conrad</t>
  </si>
  <si>
    <t>Roma Conrad</t>
  </si>
  <si>
    <t>12/19/2002</t>
  </si>
  <si>
    <t>258-99-9470</t>
  </si>
  <si>
    <t>209-225-1380</t>
  </si>
  <si>
    <t>toconrad</t>
  </si>
  <si>
    <t>P-I@#M;S0</t>
  </si>
  <si>
    <t>Villanueva</t>
  </si>
  <si>
    <t>aline.villanueva@apple.com</t>
  </si>
  <si>
    <t>Zane Villanueva</t>
  </si>
  <si>
    <t>Nohemi Villanueva</t>
  </si>
  <si>
    <t>Jackman</t>
  </si>
  <si>
    <t>9/24/2003</t>
  </si>
  <si>
    <t>447-27-4501</t>
  </si>
  <si>
    <t>225-927-4368</t>
  </si>
  <si>
    <t>auvillanueva</t>
  </si>
  <si>
    <t>p&amp;4Zo#.Wk0FJNon</t>
  </si>
  <si>
    <t>trenton.salinas@hotmail.com</t>
  </si>
  <si>
    <t>Mason Salinas</t>
  </si>
  <si>
    <t>Marisha Salinas</t>
  </si>
  <si>
    <t>Gipson</t>
  </si>
  <si>
    <t>11/29/2012</t>
  </si>
  <si>
    <t>759-12-1567</t>
  </si>
  <si>
    <t>503-910-5564</t>
  </si>
  <si>
    <t>Ukiah</t>
  </si>
  <si>
    <t>tjsalinas</t>
  </si>
  <si>
    <t>zTZlNk-m:aS[KD</t>
  </si>
  <si>
    <t>macie.valdes@hotmail.co.uk</t>
  </si>
  <si>
    <t>Randell Valdes</t>
  </si>
  <si>
    <t>Johnetta Valdes</t>
  </si>
  <si>
    <t>1/20/1981</t>
  </si>
  <si>
    <t>579-53-6356</t>
  </si>
  <si>
    <t>201-746-3618</t>
  </si>
  <si>
    <t>mmvaldes</t>
  </si>
  <si>
    <t>A?qk}0Tr;eN</t>
  </si>
  <si>
    <t>efrain.rico@hotmail.com</t>
  </si>
  <si>
    <t>Jerome Rico</t>
  </si>
  <si>
    <t>Shenna Rico</t>
  </si>
  <si>
    <t>10/15/1987</t>
  </si>
  <si>
    <t>10/17/2013</t>
  </si>
  <si>
    <t>148-23-5202</t>
  </si>
  <si>
    <t>215-995-1722</t>
  </si>
  <si>
    <t>egrico</t>
  </si>
  <si>
    <t>V&lt;?s$e:c&amp;&lt;z6dV</t>
  </si>
  <si>
    <t>dallas.mccaskill@yahoo.com</t>
  </si>
  <si>
    <t>Teodoro Mccaskill</t>
  </si>
  <si>
    <t>Loralee Mccaskill</t>
  </si>
  <si>
    <t>5/22/1986</t>
  </si>
  <si>
    <t>5/23/2007</t>
  </si>
  <si>
    <t>173-86-1517</t>
  </si>
  <si>
    <t>240-888-0890</t>
  </si>
  <si>
    <t>Andrews Air Force Base</t>
  </si>
  <si>
    <t>dmmccaskill</t>
  </si>
  <si>
    <t>uF/VL$e*FAVf</t>
  </si>
  <si>
    <t>Kirsten</t>
  </si>
  <si>
    <t>Snider</t>
  </si>
  <si>
    <t>kirsten.snider@gmail.com</t>
  </si>
  <si>
    <t>Elroy Snider</t>
  </si>
  <si>
    <t>Ranee Snider</t>
  </si>
  <si>
    <t>Otto</t>
  </si>
  <si>
    <t>724-28-3668</t>
  </si>
  <si>
    <t>406-444-5738</t>
  </si>
  <si>
    <t>Musselshell</t>
  </si>
  <si>
    <t>kesnider</t>
  </si>
  <si>
    <t>AEOjkM&gt;D!\X</t>
  </si>
  <si>
    <t>Mohammed</t>
  </si>
  <si>
    <t>mohammed.mauro@gmail.com</t>
  </si>
  <si>
    <t>Dallas Mauro</t>
  </si>
  <si>
    <t>Tierra Mauro</t>
  </si>
  <si>
    <t>326-11-5858</t>
  </si>
  <si>
    <t>385-712-2770</t>
  </si>
  <si>
    <t>Ibapah</t>
  </si>
  <si>
    <t>Tooele</t>
  </si>
  <si>
    <t>mfmauro</t>
  </si>
  <si>
    <t>RR#~~9o1%jm</t>
  </si>
  <si>
    <t>pearly.sanborn@aol.com</t>
  </si>
  <si>
    <t>Mathew Sanborn</t>
  </si>
  <si>
    <t>Bridget Sanborn</t>
  </si>
  <si>
    <t>10/25/2010</t>
  </si>
  <si>
    <t>045-15-6086</t>
  </si>
  <si>
    <t>210-929-1152</t>
  </si>
  <si>
    <t>Anahuac</t>
  </si>
  <si>
    <t>Chambers</t>
  </si>
  <si>
    <t>posanborn</t>
  </si>
  <si>
    <t>mod@B3IYYnp</t>
  </si>
  <si>
    <t>Lenora</t>
  </si>
  <si>
    <t>lenora.duarte@gmail.com</t>
  </si>
  <si>
    <t>Markus Duarte</t>
  </si>
  <si>
    <t>Bernie Duarte</t>
  </si>
  <si>
    <t>Pate</t>
  </si>
  <si>
    <t>11/23/1970</t>
  </si>
  <si>
    <t>237-99-7725</t>
  </si>
  <si>
    <t>231-513-6001</t>
  </si>
  <si>
    <t>Au Gres</t>
  </si>
  <si>
    <t>lgduarte</t>
  </si>
  <si>
    <t>obxP|Awu#oOL</t>
  </si>
  <si>
    <t>leif.galvin@aol.com</t>
  </si>
  <si>
    <t>Levi Galvin</t>
  </si>
  <si>
    <t>See Galvin</t>
  </si>
  <si>
    <t>643-29-3815</t>
  </si>
  <si>
    <t>236-978-4160</t>
  </si>
  <si>
    <t>West Augusta</t>
  </si>
  <si>
    <t>lcgalvin</t>
  </si>
  <si>
    <t>Cp%?TqJfyU&lt;?VWT</t>
  </si>
  <si>
    <t>tanna.kendall@gmail.com</t>
  </si>
  <si>
    <t>Stevie Kendall</t>
  </si>
  <si>
    <t>Aura Kendall</t>
  </si>
  <si>
    <t>10/14/1982</t>
  </si>
  <si>
    <t>623-85-5591</t>
  </si>
  <si>
    <t>405-769-2483</t>
  </si>
  <si>
    <t>Gotebo</t>
  </si>
  <si>
    <t>tekendall</t>
  </si>
  <si>
    <t>NkR_rnR*uL&gt;2</t>
  </si>
  <si>
    <t>stuart.wallace@gmail.com</t>
  </si>
  <si>
    <t>Damion Wallace</t>
  </si>
  <si>
    <t>Marcene Wallace</t>
  </si>
  <si>
    <t>5/29/2012</t>
  </si>
  <si>
    <t>354-08-9354</t>
  </si>
  <si>
    <t>210-229-8614</t>
  </si>
  <si>
    <t>stwallace</t>
  </si>
  <si>
    <t>HtP|poz~8t2</t>
  </si>
  <si>
    <t>todd.burke@aol.com</t>
  </si>
  <si>
    <t>Enrique Burke</t>
  </si>
  <si>
    <t>Melanie Burke</t>
  </si>
  <si>
    <t>9/23/2015</t>
  </si>
  <si>
    <t>623-85-8210</t>
  </si>
  <si>
    <t>209-989-4272</t>
  </si>
  <si>
    <t>Carnelian Bay</t>
  </si>
  <si>
    <t>tqburke</t>
  </si>
  <si>
    <t>W&gt;W_Wn%\&gt;M_3</t>
  </si>
  <si>
    <t>sydney.truitt@exxonmobil.com</t>
  </si>
  <si>
    <t>Derek Truitt</t>
  </si>
  <si>
    <t>Marlo Truitt</t>
  </si>
  <si>
    <t>394-33-7755</t>
  </si>
  <si>
    <t>216-278-1025</t>
  </si>
  <si>
    <t>sjtruitt</t>
  </si>
  <si>
    <t>uK-20pg|p&lt;H9</t>
  </si>
  <si>
    <t>courtney.wendt@gmail.com</t>
  </si>
  <si>
    <t>Leroy Wendt</t>
  </si>
  <si>
    <t>Janeth Wendt</t>
  </si>
  <si>
    <t>Palumbo</t>
  </si>
  <si>
    <t>10/20/2007</t>
  </si>
  <si>
    <t>456-99-7277</t>
  </si>
  <si>
    <t>314-265-8579</t>
  </si>
  <si>
    <t>Asbury</t>
  </si>
  <si>
    <t>clwendt</t>
  </si>
  <si>
    <t>a&lt;8?oozuEK</t>
  </si>
  <si>
    <t>Sigmon</t>
  </si>
  <si>
    <t>robbie.sigmon@yahoo.com</t>
  </si>
  <si>
    <t>Rickey Sigmon</t>
  </si>
  <si>
    <t>Shondra Sigmon</t>
  </si>
  <si>
    <t>254-99-0521</t>
  </si>
  <si>
    <t>231-626-5556</t>
  </si>
  <si>
    <t>Saint Clair</t>
  </si>
  <si>
    <t>rfsigmon</t>
  </si>
  <si>
    <t>zCx&lt;*c{K]pP</t>
  </si>
  <si>
    <t>Myrle</t>
  </si>
  <si>
    <t>myrle.wilhite@gmail.com</t>
  </si>
  <si>
    <t>Marc Wilhite</t>
  </si>
  <si>
    <t>Christine Wilhite</t>
  </si>
  <si>
    <t>635-31-2585</t>
  </si>
  <si>
    <t>215-724-2773</t>
  </si>
  <si>
    <t>Mc Grann</t>
  </si>
  <si>
    <t>mswilhite</t>
  </si>
  <si>
    <t>ao3&lt;rr]zL!</t>
  </si>
  <si>
    <t>edwin.ventura@yahoo.co.in</t>
  </si>
  <si>
    <t>Adrian Ventura</t>
  </si>
  <si>
    <t>Alverta Ventura</t>
  </si>
  <si>
    <t>Barth</t>
  </si>
  <si>
    <t>7/26/2002</t>
  </si>
  <si>
    <t>501-37-2018</t>
  </si>
  <si>
    <t>240-234-9028</t>
  </si>
  <si>
    <t>Derwood</t>
  </si>
  <si>
    <t>evventura</t>
  </si>
  <si>
    <t>nd|v3O|8to091^c</t>
  </si>
  <si>
    <t>riley.ohara@yahoo.com</t>
  </si>
  <si>
    <t>Odis Ohara</t>
  </si>
  <si>
    <t>Sherry Ohara</t>
  </si>
  <si>
    <t>2/22/1990</t>
  </si>
  <si>
    <t>026-92-9673</t>
  </si>
  <si>
    <t>210-973-9377</t>
  </si>
  <si>
    <t>rdohara</t>
  </si>
  <si>
    <t>0cCjpJF?gq.XOhs</t>
  </si>
  <si>
    <t>ellis.bentley@msn.com</t>
  </si>
  <si>
    <t>Shon Bentley</t>
  </si>
  <si>
    <t>Martha Bentley</t>
  </si>
  <si>
    <t>Money</t>
  </si>
  <si>
    <t>3/22/1966</t>
  </si>
  <si>
    <t>4/30/2016</t>
  </si>
  <si>
    <t>680-31-8379</t>
  </si>
  <si>
    <t>229-971-5920</t>
  </si>
  <si>
    <t>eabentley</t>
  </si>
  <si>
    <t>t;A|B-qI</t>
  </si>
  <si>
    <t>blake.spinks@outlook.com</t>
  </si>
  <si>
    <t>Rodolfo Spinks</t>
  </si>
  <si>
    <t>Rema Spinks</t>
  </si>
  <si>
    <t>9/22/1972</t>
  </si>
  <si>
    <t>398-31-9994</t>
  </si>
  <si>
    <t>208-254-1075</t>
  </si>
  <si>
    <t>brspinks</t>
  </si>
  <si>
    <t>w]N@r!d[!o\1uVt</t>
  </si>
  <si>
    <t>Fontaine</t>
  </si>
  <si>
    <t>guillermo.fontaine@charter.net</t>
  </si>
  <si>
    <t>Brent Fontaine</t>
  </si>
  <si>
    <t>Ami Fontaine</t>
  </si>
  <si>
    <t>Oldham</t>
  </si>
  <si>
    <t>9/20/1961</t>
  </si>
  <si>
    <t>2/28/1985</t>
  </si>
  <si>
    <t>609-87-8911</t>
  </si>
  <si>
    <t>262-663-3365</t>
  </si>
  <si>
    <t>gbfontaine</t>
  </si>
  <si>
    <t>dz4%4x7}lNP~\?</t>
  </si>
  <si>
    <t>maybell.farrell@gmail.com</t>
  </si>
  <si>
    <t>Ambrose Farrell</t>
  </si>
  <si>
    <t>Bernardine Farrell</t>
  </si>
  <si>
    <t>12/13/1957</t>
  </si>
  <si>
    <t>711-18-3564</t>
  </si>
  <si>
    <t>217-390-5700</t>
  </si>
  <si>
    <t>mjfarrell</t>
  </si>
  <si>
    <t>P~I5:i[fP</t>
  </si>
  <si>
    <t>Sharron</t>
  </si>
  <si>
    <t>sharron.craven@verizon.net</t>
  </si>
  <si>
    <t>Sammie Craven</t>
  </si>
  <si>
    <t>Vinita Craven</t>
  </si>
  <si>
    <t>552-99-0004</t>
  </si>
  <si>
    <t>207-943-6153</t>
  </si>
  <si>
    <t>spcraven</t>
  </si>
  <si>
    <t>7op~TX}8Ww8R7T</t>
  </si>
  <si>
    <t>Magali</t>
  </si>
  <si>
    <t>magali.gregg@hotmail.com</t>
  </si>
  <si>
    <t>Terence Gregg</t>
  </si>
  <si>
    <t>Bridget Gregg</t>
  </si>
  <si>
    <t>Crabtree</t>
  </si>
  <si>
    <t>11/17/1998</t>
  </si>
  <si>
    <t>112-98-4117</t>
  </si>
  <si>
    <t>215-938-1247</t>
  </si>
  <si>
    <t>North Wales</t>
  </si>
  <si>
    <t>mpgregg</t>
  </si>
  <si>
    <t>X9.;eX%H2O</t>
  </si>
  <si>
    <t>arthur.waldrop@ntlworld.com</t>
  </si>
  <si>
    <t>Trey Waldrop</t>
  </si>
  <si>
    <t>Alisha Waldrop</t>
  </si>
  <si>
    <t>8/30/2000</t>
  </si>
  <si>
    <t>253-99-1528</t>
  </si>
  <si>
    <t>702-405-1731</t>
  </si>
  <si>
    <t>atwaldrop</t>
  </si>
  <si>
    <t>sbu2#y}_K&amp;e</t>
  </si>
  <si>
    <t>Cyril</t>
  </si>
  <si>
    <t>cyril.jefferson@aol.com</t>
  </si>
  <si>
    <t>Jeffrey Jefferson</t>
  </si>
  <si>
    <t>Estelle Jefferson</t>
  </si>
  <si>
    <t>Kramer</t>
  </si>
  <si>
    <t>12/20/1992</t>
  </si>
  <si>
    <t>576-99-6766</t>
  </si>
  <si>
    <t>210-837-0865</t>
  </si>
  <si>
    <t>Apple Springs</t>
  </si>
  <si>
    <t>cbjefferson</t>
  </si>
  <si>
    <t>ScbW&lt;ftsw%D</t>
  </si>
  <si>
    <t>Ingalls</t>
  </si>
  <si>
    <t>bradford.ingalls@yahoo.co.in</t>
  </si>
  <si>
    <t>Luis Ingalls</t>
  </si>
  <si>
    <t>Margherita Ingalls</t>
  </si>
  <si>
    <t>4/13/2016</t>
  </si>
  <si>
    <t>587-99-5751</t>
  </si>
  <si>
    <t>314-547-5200</t>
  </si>
  <si>
    <t>Breckenridge</t>
  </si>
  <si>
    <t>bningalls</t>
  </si>
  <si>
    <t>UXz9mSFe9C2</t>
  </si>
  <si>
    <t>ira.nathan@gmail.com</t>
  </si>
  <si>
    <t>Jayson Nathan</t>
  </si>
  <si>
    <t>Charleen Nathan</t>
  </si>
  <si>
    <t>12/18/1967</t>
  </si>
  <si>
    <t>055-02-8158</t>
  </si>
  <si>
    <t>270-460-7860</t>
  </si>
  <si>
    <t>Garrard</t>
  </si>
  <si>
    <t>ivnathan</t>
  </si>
  <si>
    <t>O|VC]y_3a/.</t>
  </si>
  <si>
    <t>Lavonia</t>
  </si>
  <si>
    <t>lavonia.santos@aol.com</t>
  </si>
  <si>
    <t>Karl Santos</t>
  </si>
  <si>
    <t>Noella Santos</t>
  </si>
  <si>
    <t>359-08-8738</t>
  </si>
  <si>
    <t>480-527-4321</t>
  </si>
  <si>
    <t>lbsantos</t>
  </si>
  <si>
    <t>O$6M-_4Bk.%#\</t>
  </si>
  <si>
    <t>herschel.willett@gmail.com</t>
  </si>
  <si>
    <t>Alvin Willett</t>
  </si>
  <si>
    <t>Charlene Willett</t>
  </si>
  <si>
    <t>9/14/1993</t>
  </si>
  <si>
    <t>408-99-9129</t>
  </si>
  <si>
    <t>304-763-0694</t>
  </si>
  <si>
    <t>Cannelton</t>
  </si>
  <si>
    <t>hjwillett</t>
  </si>
  <si>
    <t>xWZO&gt;{x&lt;_Ze</t>
  </si>
  <si>
    <t>catarina.pitcher@charter.net</t>
  </si>
  <si>
    <t>Trevor Pitcher</t>
  </si>
  <si>
    <t>Desirae Pitcher</t>
  </si>
  <si>
    <t>224-99-4259</t>
  </si>
  <si>
    <t>219-810-4507</t>
  </si>
  <si>
    <t>cbpitcher</t>
  </si>
  <si>
    <t>37]G0[!.&lt;:wo^W</t>
  </si>
  <si>
    <t>britt.carrion@aol.com</t>
  </si>
  <si>
    <t>Nestor Carrion</t>
  </si>
  <si>
    <t>Monica Carrion</t>
  </si>
  <si>
    <t>Snook</t>
  </si>
  <si>
    <t>7/13/2016</t>
  </si>
  <si>
    <t>562-99-9860</t>
  </si>
  <si>
    <t>215-732-7984</t>
  </si>
  <si>
    <t>Fayette City</t>
  </si>
  <si>
    <t>bdcarrion</t>
  </si>
  <si>
    <t>H9O~D*mQ&gt;0h</t>
  </si>
  <si>
    <t>allan.gatlin@walmart.com</t>
  </si>
  <si>
    <t>Floyd Gatlin</t>
  </si>
  <si>
    <t>Sandee Gatlin</t>
  </si>
  <si>
    <t>Villareal</t>
  </si>
  <si>
    <t>6/20/1980</t>
  </si>
  <si>
    <t>221-13-0196</t>
  </si>
  <si>
    <t>205-420-3830</t>
  </si>
  <si>
    <t>asgatlin</t>
  </si>
  <si>
    <t>RF;S;@xEsAoX</t>
  </si>
  <si>
    <t>willie.vue@hotmail.com</t>
  </si>
  <si>
    <t>Adrian Vue</t>
  </si>
  <si>
    <t>Librada Vue</t>
  </si>
  <si>
    <t>3/15/2007</t>
  </si>
  <si>
    <t>672-48-7534</t>
  </si>
  <si>
    <t>215-539-3507</t>
  </si>
  <si>
    <t>wcvue</t>
  </si>
  <si>
    <t>zgFLFFJ&lt;</t>
  </si>
  <si>
    <t>paul.hinson@gmail.com</t>
  </si>
  <si>
    <t>Darrick Hinson</t>
  </si>
  <si>
    <t>Cinda Hinson</t>
  </si>
  <si>
    <t>689-24-7447</t>
  </si>
  <si>
    <t>209-587-8018</t>
  </si>
  <si>
    <t>phhinson</t>
  </si>
  <si>
    <t>J+i;\+&lt;$F$Xpv%!</t>
  </si>
  <si>
    <t>Maki</t>
  </si>
  <si>
    <t>alejandro.maki@aol.com</t>
  </si>
  <si>
    <t>Zachery Maki</t>
  </si>
  <si>
    <t>Marcell Maki</t>
  </si>
  <si>
    <t>7/30/1991</t>
  </si>
  <si>
    <t>5/27/2017</t>
  </si>
  <si>
    <t>536-71-6492</t>
  </si>
  <si>
    <t>215-487-1191</t>
  </si>
  <si>
    <t>ammaki</t>
  </si>
  <si>
    <t>dPEB@#Sy?v</t>
  </si>
  <si>
    <t>Nila</t>
  </si>
  <si>
    <t>nila.frank@yahoo.ca</t>
  </si>
  <si>
    <t>Genaro Frank</t>
  </si>
  <si>
    <t>Myra Frank</t>
  </si>
  <si>
    <t>Counts</t>
  </si>
  <si>
    <t>9/20/1981</t>
  </si>
  <si>
    <t>536-71-1336</t>
  </si>
  <si>
    <t>231-799-5455</t>
  </si>
  <si>
    <t>nvfrank</t>
  </si>
  <si>
    <t>u-GkA9l0]pL:</t>
  </si>
  <si>
    <t>Kimberli</t>
  </si>
  <si>
    <t>kimberli.ogden@sbcglobal.net</t>
  </si>
  <si>
    <t>Dee Ogden</t>
  </si>
  <si>
    <t>Rochelle Ogden</t>
  </si>
  <si>
    <t>4/13/1960</t>
  </si>
  <si>
    <t>016-94-0891</t>
  </si>
  <si>
    <t>203-863-0124</t>
  </si>
  <si>
    <t>Rocky Hill</t>
  </si>
  <si>
    <t>knogden</t>
  </si>
  <si>
    <t>C4z3\D;I</t>
  </si>
  <si>
    <t>Wilder</t>
  </si>
  <si>
    <t>merlin.wilder@aol.com</t>
  </si>
  <si>
    <t>Jewel Wilder</t>
  </si>
  <si>
    <t>Tiny Wilder</t>
  </si>
  <si>
    <t>Holliday</t>
  </si>
  <si>
    <t>6/26/1963</t>
  </si>
  <si>
    <t>444-27-5515</t>
  </si>
  <si>
    <t>210-355-2180</t>
  </si>
  <si>
    <t>mzwilder</t>
  </si>
  <si>
    <t>q!+~!9p6.0iC/</t>
  </si>
  <si>
    <t>Halcomb</t>
  </si>
  <si>
    <t>jonathan.halcomb@aol.com</t>
  </si>
  <si>
    <t>Waldo Halcomb</t>
  </si>
  <si>
    <t>Nakia Halcomb</t>
  </si>
  <si>
    <t>465-99-9855</t>
  </si>
  <si>
    <t>262-485-9549</t>
  </si>
  <si>
    <t>Elkhart Lake</t>
  </si>
  <si>
    <t>jwhalcomb</t>
  </si>
  <si>
    <t>EUU?l.VAubH@cl*</t>
  </si>
  <si>
    <t>Tracee</t>
  </si>
  <si>
    <t>tracee.rodrigues@bellsouth.net</t>
  </si>
  <si>
    <t>Jarrod Rodrigues</t>
  </si>
  <si>
    <t>Benita Rodrigues</t>
  </si>
  <si>
    <t>4/18/1961</t>
  </si>
  <si>
    <t>12/28/2011</t>
  </si>
  <si>
    <t>363-39-8374</t>
  </si>
  <si>
    <t>217-407-6889</t>
  </si>
  <si>
    <t>Brussels</t>
  </si>
  <si>
    <t>tmrodrigues</t>
  </si>
  <si>
    <t>P]@sI0he^DPC.</t>
  </si>
  <si>
    <t>cleotilde.calhoun@gmail.com</t>
  </si>
  <si>
    <t>Malcolm Calhoun</t>
  </si>
  <si>
    <t>Maudie Calhoun</t>
  </si>
  <si>
    <t>9/29/1995</t>
  </si>
  <si>
    <t>6/19/2017</t>
  </si>
  <si>
    <t>574-61-5141</t>
  </si>
  <si>
    <t>319-656-3866</t>
  </si>
  <si>
    <t>cicalhoun</t>
  </si>
  <si>
    <t>NXA8nX-J@1m!||</t>
  </si>
  <si>
    <t>Marybelle</t>
  </si>
  <si>
    <t>marybelle.peak@hotmail.com</t>
  </si>
  <si>
    <t>Jed Peak</t>
  </si>
  <si>
    <t>Becki Peak</t>
  </si>
  <si>
    <t>7/15/1995</t>
  </si>
  <si>
    <t>10/18/2016</t>
  </si>
  <si>
    <t>467-99-1945</t>
  </si>
  <si>
    <t>215-918-5936</t>
  </si>
  <si>
    <t>Hannastown</t>
  </si>
  <si>
    <t>mnpeak</t>
  </si>
  <si>
    <t>50R{rc#djE.rP</t>
  </si>
  <si>
    <t>Georgianna</t>
  </si>
  <si>
    <t>georgianna.haugen@aol.com</t>
  </si>
  <si>
    <t>Tad Haugen</t>
  </si>
  <si>
    <t>Olympia Haugen</t>
  </si>
  <si>
    <t>4/20/1988</t>
  </si>
  <si>
    <t>2/19/2013</t>
  </si>
  <si>
    <t>142-23-1284</t>
  </si>
  <si>
    <t>406-576-4340</t>
  </si>
  <si>
    <t>Whitehall</t>
  </si>
  <si>
    <t>gnhaugen</t>
  </si>
  <si>
    <t>QkN{RV[d&lt;O$8pVr</t>
  </si>
  <si>
    <t>Maude</t>
  </si>
  <si>
    <t>maude.james@hotmail.com</t>
  </si>
  <si>
    <t>Lon James</t>
  </si>
  <si>
    <t>Lavonne James</t>
  </si>
  <si>
    <t>Matheny</t>
  </si>
  <si>
    <t>152-23-3307</t>
  </si>
  <si>
    <t>803-283-5847</t>
  </si>
  <si>
    <t>mbjames</t>
  </si>
  <si>
    <t>T!RF[iFeqjW</t>
  </si>
  <si>
    <t>Decker</t>
  </si>
  <si>
    <t>grady.decker@yahoo.com</t>
  </si>
  <si>
    <t>Samual Decker</t>
  </si>
  <si>
    <t>Carolann Decker</t>
  </si>
  <si>
    <t>3/31/1980</t>
  </si>
  <si>
    <t>385-37-8259</t>
  </si>
  <si>
    <t>212-705-1260</t>
  </si>
  <si>
    <t>Holtsville</t>
  </si>
  <si>
    <t>gbdecker</t>
  </si>
  <si>
    <t>W^!qY.OT</t>
  </si>
  <si>
    <t>frederic.roger@yahoo.com</t>
  </si>
  <si>
    <t>Dewitt Roger</t>
  </si>
  <si>
    <t>Agripina Roger</t>
  </si>
  <si>
    <t>Talley</t>
  </si>
  <si>
    <t>4/13/1984</t>
  </si>
  <si>
    <t>9/30/2010</t>
  </si>
  <si>
    <t>494-29-8497</t>
  </si>
  <si>
    <t>339-207-9401</t>
  </si>
  <si>
    <t>Whately</t>
  </si>
  <si>
    <t>fbroger</t>
  </si>
  <si>
    <t>86rNjh&lt;J</t>
  </si>
  <si>
    <t>Josh</t>
  </si>
  <si>
    <t>Turpin</t>
  </si>
  <si>
    <t>josh.turpin@aol.com</t>
  </si>
  <si>
    <t>Joaquin Turpin</t>
  </si>
  <si>
    <t>Nelda Turpin</t>
  </si>
  <si>
    <t>190-86-6640</t>
  </si>
  <si>
    <t>236-825-7504</t>
  </si>
  <si>
    <t>Fairfax (city)</t>
  </si>
  <si>
    <t>jgturpin</t>
  </si>
  <si>
    <t>h[{YaXi?a</t>
  </si>
  <si>
    <t>Breeden</t>
  </si>
  <si>
    <t>leo.breeden@hotmail.co.uk</t>
  </si>
  <si>
    <t>Jean Breeden</t>
  </si>
  <si>
    <t>Loretta Breeden</t>
  </si>
  <si>
    <t>11/15/1995</t>
  </si>
  <si>
    <t>243-99-8913</t>
  </si>
  <si>
    <t>603-924-3864</t>
  </si>
  <si>
    <t>ljbreeden</t>
  </si>
  <si>
    <t>E^i8}$$M+6}@:I</t>
  </si>
  <si>
    <t>Bridges</t>
  </si>
  <si>
    <t>marcos.bridges@yahoo.com</t>
  </si>
  <si>
    <t>Tim Bridges</t>
  </si>
  <si>
    <t>Alessandra Bridges</t>
  </si>
  <si>
    <t>Hixson</t>
  </si>
  <si>
    <t>202-84-5251</t>
  </si>
  <si>
    <t>216-785-2999</t>
  </si>
  <si>
    <t>South Point</t>
  </si>
  <si>
    <t>mjbridges</t>
  </si>
  <si>
    <t>QIk039.nr3RZ%2</t>
  </si>
  <si>
    <t>Reid</t>
  </si>
  <si>
    <t>Jamieson</t>
  </si>
  <si>
    <t>reid.jamieson@exxonmobil.com</t>
  </si>
  <si>
    <t>Adalberto Jamieson</t>
  </si>
  <si>
    <t>Asuncion Jamieson</t>
  </si>
  <si>
    <t>525-99-0220</t>
  </si>
  <si>
    <t>210-705-3304</t>
  </si>
  <si>
    <t>rajamieson</t>
  </si>
  <si>
    <t>WTV7^;|Uq420qz</t>
  </si>
  <si>
    <t>reid.hardwick@aol.com</t>
  </si>
  <si>
    <t>Santos Hardwick</t>
  </si>
  <si>
    <t>Monika Hardwick</t>
  </si>
  <si>
    <t>7/27/1990</t>
  </si>
  <si>
    <t>2/26/2012</t>
  </si>
  <si>
    <t>555-99-1323</t>
  </si>
  <si>
    <t>201-237-7204</t>
  </si>
  <si>
    <t>West New York</t>
  </si>
  <si>
    <t>rzhardwick</t>
  </si>
  <si>
    <t>J-TV&amp;N#P</t>
  </si>
  <si>
    <t>galen.harry@gmail.com</t>
  </si>
  <si>
    <t>Gavin Harry</t>
  </si>
  <si>
    <t>Mariam Harry</t>
  </si>
  <si>
    <t>5/29/1959</t>
  </si>
  <si>
    <t>1/23/1981</t>
  </si>
  <si>
    <t>096-02-3753</t>
  </si>
  <si>
    <t>201-845-3818</t>
  </si>
  <si>
    <t>Ocean City</t>
  </si>
  <si>
    <t>Cape May</t>
  </si>
  <si>
    <t>giharry</t>
  </si>
  <si>
    <t>6U0%LO[iFev</t>
  </si>
  <si>
    <t>Shin</t>
  </si>
  <si>
    <t>rocky.shin@shaw.ca</t>
  </si>
  <si>
    <t>Cletus Shin</t>
  </si>
  <si>
    <t>Debora Shin</t>
  </si>
  <si>
    <t>468-57-3151</t>
  </si>
  <si>
    <t>314-685-4107</t>
  </si>
  <si>
    <t>Villa Ridge</t>
  </si>
  <si>
    <t>ryshin</t>
  </si>
  <si>
    <t>fbld#[XarZmz1#</t>
  </si>
  <si>
    <t>Hanes</t>
  </si>
  <si>
    <t>cedric.hanes@msn.com</t>
  </si>
  <si>
    <t>Stevie Hanes</t>
  </si>
  <si>
    <t>Mona Hanes</t>
  </si>
  <si>
    <t>9/17/1985</t>
  </si>
  <si>
    <t>047-15-0434</t>
  </si>
  <si>
    <t>212-917-8536</t>
  </si>
  <si>
    <t>cvhanes</t>
  </si>
  <si>
    <t>u?1k4l~*25tqwH</t>
  </si>
  <si>
    <t>anthony.gill@gmail.com</t>
  </si>
  <si>
    <t>Raleigh Gill</t>
  </si>
  <si>
    <t>Hanna Gill</t>
  </si>
  <si>
    <t>4/17/1960</t>
  </si>
  <si>
    <t>491-29-5255</t>
  </si>
  <si>
    <t>210-834-7229</t>
  </si>
  <si>
    <t>axgill</t>
  </si>
  <si>
    <t>GH[$]e}i8nr</t>
  </si>
  <si>
    <t>wesley.benson@gmail.com</t>
  </si>
  <si>
    <t>Jimmy Benson</t>
  </si>
  <si>
    <t>Maryjo Benson</t>
  </si>
  <si>
    <t>Kinney</t>
  </si>
  <si>
    <t>559-99-7166</t>
  </si>
  <si>
    <t>239-221-2622</t>
  </si>
  <si>
    <t>wsbenson</t>
  </si>
  <si>
    <t>ID1Ffh*&gt;e</t>
  </si>
  <si>
    <t>ollie.wilder@gmail.com</t>
  </si>
  <si>
    <t>Horacio Wilder</t>
  </si>
  <si>
    <t>Latarsha Wilder</t>
  </si>
  <si>
    <t>576-99-6028</t>
  </si>
  <si>
    <t>231-639-4622</t>
  </si>
  <si>
    <t>oqwilder</t>
  </si>
  <si>
    <t>yxfINXdlT</t>
  </si>
  <si>
    <t>joseph.coleman@gmail.com</t>
  </si>
  <si>
    <t>Milford Coleman</t>
  </si>
  <si>
    <t>Sandi Coleman</t>
  </si>
  <si>
    <t>8/15/2011</t>
  </si>
  <si>
    <t>332-11-5748</t>
  </si>
  <si>
    <t>702-733-8265</t>
  </si>
  <si>
    <t>jucoleman</t>
  </si>
  <si>
    <t>q[DWZE6I~FC47Q</t>
  </si>
  <si>
    <t>demetrius.deboer@yahoo.co.uk</t>
  </si>
  <si>
    <t>Merlin Deboer</t>
  </si>
  <si>
    <t>Lita Deboer</t>
  </si>
  <si>
    <t>10/27/2004</t>
  </si>
  <si>
    <t>079-02-7897</t>
  </si>
  <si>
    <t>262-760-3869</t>
  </si>
  <si>
    <t>Aniwa</t>
  </si>
  <si>
    <t>dkdeboer</t>
  </si>
  <si>
    <t>AvDW~6/H#GD\</t>
  </si>
  <si>
    <t>orpha.corbett@aol.com</t>
  </si>
  <si>
    <t>Toby Corbett</t>
  </si>
  <si>
    <t>Chia Corbett</t>
  </si>
  <si>
    <t>114-98-4275</t>
  </si>
  <si>
    <t>209-555-9690</t>
  </si>
  <si>
    <t>Yreka</t>
  </si>
  <si>
    <t>ojcorbett</t>
  </si>
  <si>
    <t>XRKjHN9}</t>
  </si>
  <si>
    <t>logan.bruner@hotmail.com</t>
  </si>
  <si>
    <t>Armando Bruner</t>
  </si>
  <si>
    <t>Rachael Bruner</t>
  </si>
  <si>
    <t>Mchugh</t>
  </si>
  <si>
    <t>4/30/2010</t>
  </si>
  <si>
    <t>352-08-9979</t>
  </si>
  <si>
    <t>240-206-7083</t>
  </si>
  <si>
    <t>Gambrills</t>
  </si>
  <si>
    <t>lkbruner</t>
  </si>
  <si>
    <t>SH@d~$P.Sg|xF</t>
  </si>
  <si>
    <t>freddy.dunn@gmail.com</t>
  </si>
  <si>
    <t>Abel Dunn</t>
  </si>
  <si>
    <t>Ashlea Dunn</t>
  </si>
  <si>
    <t>647-21-1050</t>
  </si>
  <si>
    <t>270-467-8153</t>
  </si>
  <si>
    <t>Lejunior</t>
  </si>
  <si>
    <t>fidunn</t>
  </si>
  <si>
    <t>uI3%A1$Cj^</t>
  </si>
  <si>
    <t>brad.mesa@ibm.com</t>
  </si>
  <si>
    <t>Carmine Mesa</t>
  </si>
  <si>
    <t>Sharon Mesa</t>
  </si>
  <si>
    <t>10/13/1984</t>
  </si>
  <si>
    <t>6/23/2009</t>
  </si>
  <si>
    <t>224-99-3238</t>
  </si>
  <si>
    <t>262-888-5912</t>
  </si>
  <si>
    <t>Stitzer</t>
  </si>
  <si>
    <t>bmmesa</t>
  </si>
  <si>
    <t>TI*NiY3+&gt;</t>
  </si>
  <si>
    <t>Sam</t>
  </si>
  <si>
    <t>sam.callaghan@gmail.com</t>
  </si>
  <si>
    <t>Robt Callaghan</t>
  </si>
  <si>
    <t>Lamonica Callaghan</t>
  </si>
  <si>
    <t>10/31/1980</t>
  </si>
  <si>
    <t>5/23/2006</t>
  </si>
  <si>
    <t>135-25-0984</t>
  </si>
  <si>
    <t>252-874-6938</t>
  </si>
  <si>
    <t>sicallaghan</t>
  </si>
  <si>
    <t>f}1s!s;bcK</t>
  </si>
  <si>
    <t>Barela</t>
  </si>
  <si>
    <t>jamel.barela@hotmail.com</t>
  </si>
  <si>
    <t>Vincent Barela</t>
  </si>
  <si>
    <t>Victoria Barela</t>
  </si>
  <si>
    <t>11/20/1987</t>
  </si>
  <si>
    <t>088-02-8136</t>
  </si>
  <si>
    <t>215-868-6530</t>
  </si>
  <si>
    <t>Davidsville</t>
  </si>
  <si>
    <t>jdbarela</t>
  </si>
  <si>
    <t>Q2fob8^#F</t>
  </si>
  <si>
    <t>katherin.kessler@gmail.com</t>
  </si>
  <si>
    <t>Dane Kessler</t>
  </si>
  <si>
    <t>Jeri Kessler</t>
  </si>
  <si>
    <t>7/17/1986</t>
  </si>
  <si>
    <t>504-45-4507</t>
  </si>
  <si>
    <t>215-559-6364</t>
  </si>
  <si>
    <t>klkessler</t>
  </si>
  <si>
    <t>0l9Fn7;&amp;&amp;1\+}</t>
  </si>
  <si>
    <t>keven.muniz@cox.net</t>
  </si>
  <si>
    <t>Gonzalo Muniz</t>
  </si>
  <si>
    <t>Sara Muniz</t>
  </si>
  <si>
    <t>399-31-4797</t>
  </si>
  <si>
    <t>205-612-4647</t>
  </si>
  <si>
    <t>kmmuniz</t>
  </si>
  <si>
    <t>xLFTZK&lt;w</t>
  </si>
  <si>
    <t>Lina</t>
  </si>
  <si>
    <t>Armijo</t>
  </si>
  <si>
    <t>lina.armijo@yahoo.com</t>
  </si>
  <si>
    <t>Boyd Armijo</t>
  </si>
  <si>
    <t>Earleen Armijo</t>
  </si>
  <si>
    <t>12/27/1990</t>
  </si>
  <si>
    <t>361-08-8975</t>
  </si>
  <si>
    <t>480-430-8778</t>
  </si>
  <si>
    <t>Arizona City</t>
  </si>
  <si>
    <t>ltarmijo</t>
  </si>
  <si>
    <t>Uax^TfBD6Hw</t>
  </si>
  <si>
    <t>Delaine</t>
  </si>
  <si>
    <t>delaine.koenig@msn.com</t>
  </si>
  <si>
    <t>Scott Koenig</t>
  </si>
  <si>
    <t>Shanae Koenig</t>
  </si>
  <si>
    <t>4/20/1978</t>
  </si>
  <si>
    <t>509-33-5659</t>
  </si>
  <si>
    <t>339-934-0502</t>
  </si>
  <si>
    <t>North Dighton</t>
  </si>
  <si>
    <t>dgkoenig</t>
  </si>
  <si>
    <t>c&lt;2BSbM&lt;</t>
  </si>
  <si>
    <t>Kym</t>
  </si>
  <si>
    <t>kym.ponce@gmail.com</t>
  </si>
  <si>
    <t>Olin Ponce</t>
  </si>
  <si>
    <t>Hyun Ponce</t>
  </si>
  <si>
    <t>448-27-2572</t>
  </si>
  <si>
    <t>303-773-3563</t>
  </si>
  <si>
    <t>Hillside</t>
  </si>
  <si>
    <t>kkponce</t>
  </si>
  <si>
    <t>jBUQ$&amp;%F&lt;?x</t>
  </si>
  <si>
    <t>broderick.holton@sbcglobal.net</t>
  </si>
  <si>
    <t>Chuck Holton</t>
  </si>
  <si>
    <t>Letha Holton</t>
  </si>
  <si>
    <t>Heflin</t>
  </si>
  <si>
    <t>2/15/1963</t>
  </si>
  <si>
    <t>140-23-0628</t>
  </si>
  <si>
    <t>210-553-3865</t>
  </si>
  <si>
    <t>bvholton</t>
  </si>
  <si>
    <t>p!|{VuUpV</t>
  </si>
  <si>
    <t>Adrien</t>
  </si>
  <si>
    <t>adrien.conn@yahoo.com</t>
  </si>
  <si>
    <t>Tomas Conn</t>
  </si>
  <si>
    <t>Sheron Conn</t>
  </si>
  <si>
    <t>4/13/1969</t>
  </si>
  <si>
    <t>415-99-0717</t>
  </si>
  <si>
    <t>217-499-2127</t>
  </si>
  <si>
    <t>Collinsville</t>
  </si>
  <si>
    <t>adconn</t>
  </si>
  <si>
    <t>F#!eUxN.~Z&amp;Opz</t>
  </si>
  <si>
    <t>Helaine</t>
  </si>
  <si>
    <t>helaine.chacon@gmail.com</t>
  </si>
  <si>
    <t>Lloyd Chacon</t>
  </si>
  <si>
    <t>Riva Chacon</t>
  </si>
  <si>
    <t>523-99-4740</t>
  </si>
  <si>
    <t>405-537-9037</t>
  </si>
  <si>
    <t>huchacon</t>
  </si>
  <si>
    <t>nR%8_WHYp</t>
  </si>
  <si>
    <t>Carlena</t>
  </si>
  <si>
    <t>Foust</t>
  </si>
  <si>
    <t>carlena.foust@aol.com</t>
  </si>
  <si>
    <t>Scott Foust</t>
  </si>
  <si>
    <t>Christa Foust</t>
  </si>
  <si>
    <t>6/17/2016</t>
  </si>
  <si>
    <t>508-57-4974</t>
  </si>
  <si>
    <t>219-398-2913</t>
  </si>
  <si>
    <t>Milltown</t>
  </si>
  <si>
    <t>csfoust</t>
  </si>
  <si>
    <t>a04S2jCgBn</t>
  </si>
  <si>
    <t>sol.fair@yahoo.com</t>
  </si>
  <si>
    <t>Justin Fair</t>
  </si>
  <si>
    <t>Catherine Fair</t>
  </si>
  <si>
    <t>5/17/1994</t>
  </si>
  <si>
    <t>571-99-8312</t>
  </si>
  <si>
    <t>505-657-9852</t>
  </si>
  <si>
    <t>Chamisal</t>
  </si>
  <si>
    <t>sjfair</t>
  </si>
  <si>
    <t>cO]&amp;qui7[</t>
  </si>
  <si>
    <t>morton.chamberlin@hotmail.com</t>
  </si>
  <si>
    <t>Rusty Chamberlin</t>
  </si>
  <si>
    <t>Doretha Chamberlin</t>
  </si>
  <si>
    <t>8/13/1961</t>
  </si>
  <si>
    <t>574-61-4455</t>
  </si>
  <si>
    <t>316-684-6395</t>
  </si>
  <si>
    <t>Stuttgart</t>
  </si>
  <si>
    <t>tW~S%*^7*</t>
  </si>
  <si>
    <t>Cardenas</t>
  </si>
  <si>
    <t>homer.cardenas@aol.com</t>
  </si>
  <si>
    <t>Cedric Cardenas</t>
  </si>
  <si>
    <t>Christene Cardenas</t>
  </si>
  <si>
    <t>262-99-9602</t>
  </si>
  <si>
    <t>319-935-4675</t>
  </si>
  <si>
    <t>O'Brien</t>
  </si>
  <si>
    <t>hpcardenas</t>
  </si>
  <si>
    <t>0RU9*L[Z*9</t>
  </si>
  <si>
    <t>devon.vo@gmail.com</t>
  </si>
  <si>
    <t>Bryan Vo</t>
  </si>
  <si>
    <t>Gregoria Vo</t>
  </si>
  <si>
    <t>Battle</t>
  </si>
  <si>
    <t>10/25/1991</t>
  </si>
  <si>
    <t>248-99-9726</t>
  </si>
  <si>
    <t>229-350-0079</t>
  </si>
  <si>
    <t>Kennesaw</t>
  </si>
  <si>
    <t>divo</t>
  </si>
  <si>
    <t>dDQcZ*zMli%</t>
  </si>
  <si>
    <t>shelton.briscoe@yahoo.com</t>
  </si>
  <si>
    <t>Christian Briscoe</t>
  </si>
  <si>
    <t>Sanjuanita Briscoe</t>
  </si>
  <si>
    <t>5/22/1985</t>
  </si>
  <si>
    <t>614-87-9964</t>
  </si>
  <si>
    <t>209-794-1400</t>
  </si>
  <si>
    <t>sqbriscoe</t>
  </si>
  <si>
    <t>z_UxT?U0</t>
  </si>
  <si>
    <t>rusty.johnson@hotmail.com</t>
  </si>
  <si>
    <t>Joel Johnson</t>
  </si>
  <si>
    <t>Rubye Johnson</t>
  </si>
  <si>
    <t>2/27/1992</t>
  </si>
  <si>
    <t>226-99-9217</t>
  </si>
  <si>
    <t>228-212-3499</t>
  </si>
  <si>
    <t>Quitman</t>
  </si>
  <si>
    <t>rnjohnson</t>
  </si>
  <si>
    <t>SE0Y~aXs5:%.|</t>
  </si>
  <si>
    <t>Olds</t>
  </si>
  <si>
    <t>alton.olds@sbcglobal.net</t>
  </si>
  <si>
    <t>Tad Olds</t>
  </si>
  <si>
    <t>Francisca Olds</t>
  </si>
  <si>
    <t>3/16/2014</t>
  </si>
  <si>
    <t>276-17-1503</t>
  </si>
  <si>
    <t>405-324-7849</t>
  </si>
  <si>
    <t>ayolds</t>
  </si>
  <si>
    <t>Te76f\LtqN4!S</t>
  </si>
  <si>
    <t>Vinita</t>
  </si>
  <si>
    <t>Ferrara</t>
  </si>
  <si>
    <t>vinita.ferrara@sbcglobal.net</t>
  </si>
  <si>
    <t>Moises Ferrara</t>
  </si>
  <si>
    <t>Lena Ferrara</t>
  </si>
  <si>
    <t>8/19/1992</t>
  </si>
  <si>
    <t>208-84-8123</t>
  </si>
  <si>
    <t>252-732-5271</t>
  </si>
  <si>
    <t>vaferrara</t>
  </si>
  <si>
    <t>XB]m_PjKC$</t>
  </si>
  <si>
    <t>Macpherson</t>
  </si>
  <si>
    <t>keenan.macpherson@gmail.com</t>
  </si>
  <si>
    <t>Leroy Macpherson</t>
  </si>
  <si>
    <t>Hwa Macpherson</t>
  </si>
  <si>
    <t>Towle</t>
  </si>
  <si>
    <t>4/24/1992</t>
  </si>
  <si>
    <t>024-92-7230</t>
  </si>
  <si>
    <t>423-697-3602</t>
  </si>
  <si>
    <t>Meigs</t>
  </si>
  <si>
    <t>klmacpherson</t>
  </si>
  <si>
    <t>0%XO/P4$</t>
  </si>
  <si>
    <t>Shanell</t>
  </si>
  <si>
    <t>shanell.mccloskey@aol.com</t>
  </si>
  <si>
    <t>Clemente Mccloskey</t>
  </si>
  <si>
    <t>Shonta Mccloskey</t>
  </si>
  <si>
    <t>150-23-9815</t>
  </si>
  <si>
    <t>308-478-1431</t>
  </si>
  <si>
    <t>Nuckolls</t>
  </si>
  <si>
    <t>slmccloskey</t>
  </si>
  <si>
    <t>5xxDIgLEj}*CMM</t>
  </si>
  <si>
    <t>Joella</t>
  </si>
  <si>
    <t>joella.nichols@hotmail.com</t>
  </si>
  <si>
    <t>Giovanni Nichols</t>
  </si>
  <si>
    <t>Cleo Nichols</t>
  </si>
  <si>
    <t>2/29/1996</t>
  </si>
  <si>
    <t>080-02-3725</t>
  </si>
  <si>
    <t>401-799-6806</t>
  </si>
  <si>
    <t>jfnichols</t>
  </si>
  <si>
    <t>lO@BG7eanh</t>
  </si>
  <si>
    <t>Penni</t>
  </si>
  <si>
    <t>penni.shook@gmail.com</t>
  </si>
  <si>
    <t>Damion Shook</t>
  </si>
  <si>
    <t>Lin Shook</t>
  </si>
  <si>
    <t>Kearney</t>
  </si>
  <si>
    <t>6/17/1983</t>
  </si>
  <si>
    <t>463-99-9740</t>
  </si>
  <si>
    <t>202-330-4273</t>
  </si>
  <si>
    <t>pgshook</t>
  </si>
  <si>
    <t>ZuH0[WUaBJS9Z#</t>
  </si>
  <si>
    <t>Lemieux</t>
  </si>
  <si>
    <t>libby.lemieux@verizon.net</t>
  </si>
  <si>
    <t>Olin Lemieux</t>
  </si>
  <si>
    <t>Claribel Lemieux</t>
  </si>
  <si>
    <t>129-98-6286</t>
  </si>
  <si>
    <t>215-888-4401</t>
  </si>
  <si>
    <t>lylemieux</t>
  </si>
  <si>
    <t>pC7vC@TIpT</t>
  </si>
  <si>
    <t>Giuseppe</t>
  </si>
  <si>
    <t>giuseppe.franz@verizon.net</t>
  </si>
  <si>
    <t>Al Franz</t>
  </si>
  <si>
    <t>Karina Franz</t>
  </si>
  <si>
    <t>1/25/2008</t>
  </si>
  <si>
    <t>266-99-1838</t>
  </si>
  <si>
    <t>212-463-5814</t>
  </si>
  <si>
    <t>gufranz</t>
  </si>
  <si>
    <t>CDz@7Wm\tb;-</t>
  </si>
  <si>
    <t>herbert.livingston@gmail.com</t>
  </si>
  <si>
    <t>Leon Livingston</t>
  </si>
  <si>
    <t>Marcell Livingston</t>
  </si>
  <si>
    <t>5/20/1964</t>
  </si>
  <si>
    <t>380-37-6588</t>
  </si>
  <si>
    <t>225-670-9729</t>
  </si>
  <si>
    <t>Erath</t>
  </si>
  <si>
    <t>hylivingston</t>
  </si>
  <si>
    <t>WRDCSNxBINX%</t>
  </si>
  <si>
    <t>Goforth</t>
  </si>
  <si>
    <t>bradley.goforth@hotmail.com</t>
  </si>
  <si>
    <t>Renaldo Goforth</t>
  </si>
  <si>
    <t>Altagracia Goforth</t>
  </si>
  <si>
    <t>1/24/1978</t>
  </si>
  <si>
    <t>10/28/2006</t>
  </si>
  <si>
    <t>578-53-7434</t>
  </si>
  <si>
    <t>503-826-6977</t>
  </si>
  <si>
    <t>Corvallis</t>
  </si>
  <si>
    <t>bxgoforth</t>
  </si>
  <si>
    <t>a?%Xaxpb6I</t>
  </si>
  <si>
    <t>raleigh.osorio@yahoo.com</t>
  </si>
  <si>
    <t>Stewart Osorio</t>
  </si>
  <si>
    <t>Pamelia Osorio</t>
  </si>
  <si>
    <t>4/15/1992</t>
  </si>
  <si>
    <t>070-02-2841</t>
  </si>
  <si>
    <t>209-947-7543</t>
  </si>
  <si>
    <t>Mission Hills</t>
  </si>
  <si>
    <t>roosorio</t>
  </si>
  <si>
    <t>M6zTzQTaShxE</t>
  </si>
  <si>
    <t>Millicent</t>
  </si>
  <si>
    <t>millicent.geary@gmail.com</t>
  </si>
  <si>
    <t>Erick Geary</t>
  </si>
  <si>
    <t>Carey Geary</t>
  </si>
  <si>
    <t>Sebastian</t>
  </si>
  <si>
    <t>351-08-6658</t>
  </si>
  <si>
    <t>208-984-2592</t>
  </si>
  <si>
    <t>megeary</t>
  </si>
  <si>
    <t>X2lDNlP{*6W;dSI</t>
  </si>
  <si>
    <t>luanna.lorenzo@aol.com</t>
  </si>
  <si>
    <t>Cruz Lorenzo</t>
  </si>
  <si>
    <t>Liane Lorenzo</t>
  </si>
  <si>
    <t>Lemmon</t>
  </si>
  <si>
    <t>1/18/1958</t>
  </si>
  <si>
    <t>062-02-2441</t>
  </si>
  <si>
    <t>210-365-9000</t>
  </si>
  <si>
    <t>Lavon</t>
  </si>
  <si>
    <t>lclorenzo</t>
  </si>
  <si>
    <t>54:+9F&lt;;Yg+</t>
  </si>
  <si>
    <t>Mike</t>
  </si>
  <si>
    <t>mike.delong@hotmail.com</t>
  </si>
  <si>
    <t>Cortez Delong</t>
  </si>
  <si>
    <t>Star Delong</t>
  </si>
  <si>
    <t>384-37-2342</t>
  </si>
  <si>
    <t>209-876-6391</t>
  </si>
  <si>
    <t>msdelong</t>
  </si>
  <si>
    <t>xGlAJM?{</t>
  </si>
  <si>
    <t>Ettie</t>
  </si>
  <si>
    <t>ettie.kellum@aol.com</t>
  </si>
  <si>
    <t>Merle Kellum</t>
  </si>
  <si>
    <t>Sammie Kellum</t>
  </si>
  <si>
    <t>Bean</t>
  </si>
  <si>
    <t>5/31/2012</t>
  </si>
  <si>
    <t>561-99-7133</t>
  </si>
  <si>
    <t>316-764-6663</t>
  </si>
  <si>
    <t>epkellum</t>
  </si>
  <si>
    <t>G|W~?[.-S2o&gt;</t>
  </si>
  <si>
    <t>Leda</t>
  </si>
  <si>
    <t>leda.haskell@aol.com</t>
  </si>
  <si>
    <t>Daron Haskell</t>
  </si>
  <si>
    <t>Sofia Haskell</t>
  </si>
  <si>
    <t>Boatman</t>
  </si>
  <si>
    <t>9/30/1961</t>
  </si>
  <si>
    <t>096-02-6429</t>
  </si>
  <si>
    <t>480-760-6019</t>
  </si>
  <si>
    <t>lxhaskell</t>
  </si>
  <si>
    <t>AHSE2f^rD</t>
  </si>
  <si>
    <t>Palma</t>
  </si>
  <si>
    <t>palma.bowen@gmail.com</t>
  </si>
  <si>
    <t>Theodore Bowen</t>
  </si>
  <si>
    <t>Rocio Bowen</t>
  </si>
  <si>
    <t>3/14/1977</t>
  </si>
  <si>
    <t>6/15/2001</t>
  </si>
  <si>
    <t>726-18-0663</t>
  </si>
  <si>
    <t>210-432-9501</t>
  </si>
  <si>
    <t>pobowen</t>
  </si>
  <si>
    <t>N?qjeHEul^$</t>
  </si>
  <si>
    <t>Traci</t>
  </si>
  <si>
    <t>Mcmillen</t>
  </si>
  <si>
    <t>traci.mcmillen@yahoo.co.in</t>
  </si>
  <si>
    <t>Prince Mcmillen</t>
  </si>
  <si>
    <t>Christiana Mcmillen</t>
  </si>
  <si>
    <t>725-18-8881</t>
  </si>
  <si>
    <t>262-663-8022</t>
  </si>
  <si>
    <t>Racine</t>
  </si>
  <si>
    <t>tomcmillen</t>
  </si>
  <si>
    <t>f;4$^JJMo8L_</t>
  </si>
  <si>
    <t>Kincaid</t>
  </si>
  <si>
    <t>curtis.kincaid@gmail.com</t>
  </si>
  <si>
    <t>Reed Kincaid</t>
  </si>
  <si>
    <t>Virgil Kincaid</t>
  </si>
  <si>
    <t>135-25-8933</t>
  </si>
  <si>
    <t>505-251-7892</t>
  </si>
  <si>
    <t>La Loma</t>
  </si>
  <si>
    <t>cskincaid</t>
  </si>
  <si>
    <t>yRGsXyJo9g!</t>
  </si>
  <si>
    <t>Mozella</t>
  </si>
  <si>
    <t>Saxon</t>
  </si>
  <si>
    <t>mozella.saxon@gmail.com</t>
  </si>
  <si>
    <t>Alonso Saxon</t>
  </si>
  <si>
    <t>Edris Saxon</t>
  </si>
  <si>
    <t>10/14/1991</t>
  </si>
  <si>
    <t>559-99-9085</t>
  </si>
  <si>
    <t>239-835-2856</t>
  </si>
  <si>
    <t>St. Johns</t>
  </si>
  <si>
    <t>mbsaxon</t>
  </si>
  <si>
    <t>g?bIJExrN}nx</t>
  </si>
  <si>
    <t>Pressley</t>
  </si>
  <si>
    <t>jody.pressley@gmail.com</t>
  </si>
  <si>
    <t>Marion Pressley</t>
  </si>
  <si>
    <t>Ozella Pressley</t>
  </si>
  <si>
    <t>656-36-2664</t>
  </si>
  <si>
    <t>203-448-8617</t>
  </si>
  <si>
    <t>West Hartland</t>
  </si>
  <si>
    <t>jypressley</t>
  </si>
  <si>
    <t>q#9&lt;[JZ6\o</t>
  </si>
  <si>
    <t>quintin.ammons@sbcglobal.net</t>
  </si>
  <si>
    <t>Nestor Ammons</t>
  </si>
  <si>
    <t>Zita Ammons</t>
  </si>
  <si>
    <t>Macias</t>
  </si>
  <si>
    <t>8/23/1990</t>
  </si>
  <si>
    <t>430-99-9754</t>
  </si>
  <si>
    <t>314-793-9878</t>
  </si>
  <si>
    <t>Saverton</t>
  </si>
  <si>
    <t>Ralls</t>
  </si>
  <si>
    <t>qeammons</t>
  </si>
  <si>
    <t>Z@|tvzUZwr</t>
  </si>
  <si>
    <t>lester.donahue@gmail.com</t>
  </si>
  <si>
    <t>Bob Donahue</t>
  </si>
  <si>
    <t>Grisel Donahue</t>
  </si>
  <si>
    <t>5/19/1995</t>
  </si>
  <si>
    <t>3/19/2017</t>
  </si>
  <si>
    <t>402-73-2543</t>
  </si>
  <si>
    <t>201-446-9865</t>
  </si>
  <si>
    <t>Egg Harbor Township</t>
  </si>
  <si>
    <t>lwdonahue</t>
  </si>
  <si>
    <t>Ntzs{z_iC</t>
  </si>
  <si>
    <t>Cannon</t>
  </si>
  <si>
    <t>carl.cannon@gmail.com</t>
  </si>
  <si>
    <t>Wilfred Cannon</t>
  </si>
  <si>
    <t>Jae Cannon</t>
  </si>
  <si>
    <t>6/27/1989</t>
  </si>
  <si>
    <t>429-99-3342</t>
  </si>
  <si>
    <t>406-478-2359</t>
  </si>
  <si>
    <t>Lodge Grass</t>
  </si>
  <si>
    <t>Big Horn</t>
  </si>
  <si>
    <t>cvcannon</t>
  </si>
  <si>
    <t>TMwp#*LCV;|5</t>
  </si>
  <si>
    <t>dallas.buchanan@microsoft.com</t>
  </si>
  <si>
    <t>Jordon Buchanan</t>
  </si>
  <si>
    <t>Tonette Buchanan</t>
  </si>
  <si>
    <t>12/27/1986</t>
  </si>
  <si>
    <t>088-02-6887</t>
  </si>
  <si>
    <t>216-312-6230</t>
  </si>
  <si>
    <t>Waynesfield</t>
  </si>
  <si>
    <t>Auglaize</t>
  </si>
  <si>
    <t>dnbuchanan</t>
  </si>
  <si>
    <t>bjYH{eSY#lQl%ta</t>
  </si>
  <si>
    <t>Stefan</t>
  </si>
  <si>
    <t>stefan.magee@exxonmobil.com</t>
  </si>
  <si>
    <t>Bernard Magee</t>
  </si>
  <si>
    <t>Liliana Magee</t>
  </si>
  <si>
    <t>113-98-0943</t>
  </si>
  <si>
    <t>803-298-2469</t>
  </si>
  <si>
    <t>Myrtle Beach</t>
  </si>
  <si>
    <t>Horry</t>
  </si>
  <si>
    <t>sgmagee</t>
  </si>
  <si>
    <t>DEeD|XOj+oR</t>
  </si>
  <si>
    <t>Angele</t>
  </si>
  <si>
    <t>angele.collins@aol.com</t>
  </si>
  <si>
    <t>Samuel Collins</t>
  </si>
  <si>
    <t>Gertrud Collins</t>
  </si>
  <si>
    <t>11/29/1981</t>
  </si>
  <si>
    <t>030-92-1796</t>
  </si>
  <si>
    <t>212-837-3981</t>
  </si>
  <si>
    <t>akcollins</t>
  </si>
  <si>
    <t>0{70Mh[^N6R/Qq</t>
  </si>
  <si>
    <t>Julianna</t>
  </si>
  <si>
    <t>julianna.montano@hotmail.com</t>
  </si>
  <si>
    <t>Nickolas Montano</t>
  </si>
  <si>
    <t>Keira Montano</t>
  </si>
  <si>
    <t>529-99-3698</t>
  </si>
  <si>
    <t>215-862-6215</t>
  </si>
  <si>
    <t>jzmontano</t>
  </si>
  <si>
    <t>yz9x1p1k2#N</t>
  </si>
  <si>
    <t>lena.mcmanus@gmail.com</t>
  </si>
  <si>
    <t>Mohammed Mcmanus</t>
  </si>
  <si>
    <t>Charlotte Mcmanus</t>
  </si>
  <si>
    <t>Sigler</t>
  </si>
  <si>
    <t>12/31/1989</t>
  </si>
  <si>
    <t>460-99-3807</t>
  </si>
  <si>
    <t>479-647-7151</t>
  </si>
  <si>
    <t>lpmcmanus</t>
  </si>
  <si>
    <t>9&amp;iGpUkY|n</t>
  </si>
  <si>
    <t>steve.sloan@btinternet.com</t>
  </si>
  <si>
    <t>Ramiro Sloan</t>
  </si>
  <si>
    <t>Lina Sloan</t>
  </si>
  <si>
    <t>638-29-6707</t>
  </si>
  <si>
    <t>303-487-0579</t>
  </si>
  <si>
    <t>smsloan</t>
  </si>
  <si>
    <t>oDFv-GHfcYv</t>
  </si>
  <si>
    <t>amada.power@bellsouth.net</t>
  </si>
  <si>
    <t>Thanh Power</t>
  </si>
  <si>
    <t>Lorie Power</t>
  </si>
  <si>
    <t>Houck</t>
  </si>
  <si>
    <t>015-94-5056</t>
  </si>
  <si>
    <t>205-430-5960</t>
  </si>
  <si>
    <t>arpower</t>
  </si>
  <si>
    <t>SMlI[jl6L</t>
  </si>
  <si>
    <t>Oconner</t>
  </si>
  <si>
    <t>sydney.oconner@gmail.com</t>
  </si>
  <si>
    <t>Dorsey Oconner</t>
  </si>
  <si>
    <t>Melaine Oconner</t>
  </si>
  <si>
    <t>Paradis</t>
  </si>
  <si>
    <t>074-02-5430</t>
  </si>
  <si>
    <t>319-788-2341</t>
  </si>
  <si>
    <t>syoconner</t>
  </si>
  <si>
    <t>mQiADo}cgP~</t>
  </si>
  <si>
    <t>edmond.clawson@earthlink.net</t>
  </si>
  <si>
    <t>Bert Clawson</t>
  </si>
  <si>
    <t>Danille Clawson</t>
  </si>
  <si>
    <t>Hatley</t>
  </si>
  <si>
    <t>4/14/1965</t>
  </si>
  <si>
    <t>9/30/1989</t>
  </si>
  <si>
    <t>633-31-0928</t>
  </si>
  <si>
    <t>225-389-4749</t>
  </si>
  <si>
    <t>Venice</t>
  </si>
  <si>
    <t>ezclawson</t>
  </si>
  <si>
    <t>gWG;Ce0wbR</t>
  </si>
  <si>
    <t>Marlow</t>
  </si>
  <si>
    <t>katheryn.marlow@cox.net</t>
  </si>
  <si>
    <t>Graham Marlow</t>
  </si>
  <si>
    <t>Ranae Marlow</t>
  </si>
  <si>
    <t>107-98-4593</t>
  </si>
  <si>
    <t>216-843-3109</t>
  </si>
  <si>
    <t>Gnadenhutten</t>
  </si>
  <si>
    <t>kzmarlow</t>
  </si>
  <si>
    <t>8t{MCXaK</t>
  </si>
  <si>
    <t>delsie.holcomb@microsoft.com</t>
  </si>
  <si>
    <t>Lamont Holcomb</t>
  </si>
  <si>
    <t>Odessa Holcomb</t>
  </si>
  <si>
    <t>9/13/1987</t>
  </si>
  <si>
    <t>689-24-0219</t>
  </si>
  <si>
    <t>210-440-3641</t>
  </si>
  <si>
    <t>Pep</t>
  </si>
  <si>
    <t>Hockley</t>
  </si>
  <si>
    <t>diholcomb</t>
  </si>
  <si>
    <t>i3&lt;56_Z&lt;hN.</t>
  </si>
  <si>
    <t>Jamika</t>
  </si>
  <si>
    <t>jamika.pogue@yahoo.com</t>
  </si>
  <si>
    <t>Hobert Pogue</t>
  </si>
  <si>
    <t>Kaye Pogue</t>
  </si>
  <si>
    <t>Fried</t>
  </si>
  <si>
    <t>7/19/1958</t>
  </si>
  <si>
    <t>3/31/2003</t>
  </si>
  <si>
    <t>401-73-9597</t>
  </si>
  <si>
    <t>207-869-2771</t>
  </si>
  <si>
    <t>Otter Creek</t>
  </si>
  <si>
    <t>jopogue</t>
  </si>
  <si>
    <t>fGVLuLw/a</t>
  </si>
  <si>
    <t>darren.jacks@gmail.com</t>
  </si>
  <si>
    <t>Romeo Jacks</t>
  </si>
  <si>
    <t>Desiree Jacks</t>
  </si>
  <si>
    <t>2/23/1974</t>
  </si>
  <si>
    <t>12/26/2009</t>
  </si>
  <si>
    <t>681-24-7785</t>
  </si>
  <si>
    <t>236-863-3537</t>
  </si>
  <si>
    <t>dsjacks</t>
  </si>
  <si>
    <t>YvH5b&gt;Ov\jP</t>
  </si>
  <si>
    <t>Laird</t>
  </si>
  <si>
    <t>cameron.laird@gmail.com</t>
  </si>
  <si>
    <t>Jesse Laird</t>
  </si>
  <si>
    <t>Jetta Laird</t>
  </si>
  <si>
    <t>8/14/2008</t>
  </si>
  <si>
    <t>676-22-0426</t>
  </si>
  <si>
    <t>319-672-4495</t>
  </si>
  <si>
    <t>Garden Grove</t>
  </si>
  <si>
    <t>cglaird</t>
  </si>
  <si>
    <t>R?+kbCj4X1$Pim</t>
  </si>
  <si>
    <t>Mccartney</t>
  </si>
  <si>
    <t>darius.mccartney@gmail.com</t>
  </si>
  <si>
    <t>Graham Mccartney</t>
  </si>
  <si>
    <t>Dawna Mccartney</t>
  </si>
  <si>
    <t>160-86-9710</t>
  </si>
  <si>
    <t>216-553-1124</t>
  </si>
  <si>
    <t>Bethesda</t>
  </si>
  <si>
    <t>dkmccartney</t>
  </si>
  <si>
    <t>Dmp21@yR8$jso8I</t>
  </si>
  <si>
    <t>Mika</t>
  </si>
  <si>
    <t>mika.ferrer@aol.com</t>
  </si>
  <si>
    <t>Lino Ferrer</t>
  </si>
  <si>
    <t>Ileana Ferrer</t>
  </si>
  <si>
    <t>Sommer</t>
  </si>
  <si>
    <t>4/17/1985</t>
  </si>
  <si>
    <t>4/20/2010</t>
  </si>
  <si>
    <t>490-29-8042</t>
  </si>
  <si>
    <t>228-996-9732</t>
  </si>
  <si>
    <t>Yazoo City</t>
  </si>
  <si>
    <t>Yazoo</t>
  </si>
  <si>
    <t>msferrer</t>
  </si>
  <si>
    <t>s^vTZ.2dE</t>
  </si>
  <si>
    <t>Corey</t>
  </si>
  <si>
    <t>corey.oconnor@gmail.com</t>
  </si>
  <si>
    <t>Brant Oconnor</t>
  </si>
  <si>
    <t>Lisha Oconnor</t>
  </si>
  <si>
    <t>4/24/1971</t>
  </si>
  <si>
    <t>5/21/1992</t>
  </si>
  <si>
    <t>361-08-0948</t>
  </si>
  <si>
    <t>218-568-3866</t>
  </si>
  <si>
    <t>South Saint Paul</t>
  </si>
  <si>
    <t>ccoconnor</t>
  </si>
  <si>
    <t>hM57bSPLPyaXjPH</t>
  </si>
  <si>
    <t>catarina.tompkins@microsoft.com</t>
  </si>
  <si>
    <t>Wilson Tompkins</t>
  </si>
  <si>
    <t>Octavia Tompkins</t>
  </si>
  <si>
    <t>7/22/1989</t>
  </si>
  <si>
    <t>194-86-3310</t>
  </si>
  <si>
    <t>209-778-3214</t>
  </si>
  <si>
    <t>cwtompkins</t>
  </si>
  <si>
    <t>TtWyFaHWU;ha#?</t>
  </si>
  <si>
    <t>colby.phillips@yahoo.com</t>
  </si>
  <si>
    <t>Markus Phillips</t>
  </si>
  <si>
    <t>Ruthanne Phillips</t>
  </si>
  <si>
    <t>Pham</t>
  </si>
  <si>
    <t>10/28/1988</t>
  </si>
  <si>
    <t>407-73-5489</t>
  </si>
  <si>
    <t>314-380-5011</t>
  </si>
  <si>
    <t>Corning</t>
  </si>
  <si>
    <t>cpphillips</t>
  </si>
  <si>
    <t>ku18/h99xGHB:%</t>
  </si>
  <si>
    <t>Angelia</t>
  </si>
  <si>
    <t>Lovejoy</t>
  </si>
  <si>
    <t>angelia.lovejoy@hotmail.com</t>
  </si>
  <si>
    <t>Zack Lovejoy</t>
  </si>
  <si>
    <t>Elizabeth Lovejoy</t>
  </si>
  <si>
    <t>8/18/1959</t>
  </si>
  <si>
    <t>12/23/1994</t>
  </si>
  <si>
    <t>689-24-8386</t>
  </si>
  <si>
    <t>314-888-7951</t>
  </si>
  <si>
    <t>arlovejoy</t>
  </si>
  <si>
    <t>awr-qHd}D</t>
  </si>
  <si>
    <t>lang.brittain@gmail.com</t>
  </si>
  <si>
    <t>Ali Brittain</t>
  </si>
  <si>
    <t>Mee Brittain</t>
  </si>
  <si>
    <t>4/26/1980</t>
  </si>
  <si>
    <t>654-38-9013</t>
  </si>
  <si>
    <t>239-426-8587</t>
  </si>
  <si>
    <t>lbbrittain</t>
  </si>
  <si>
    <t>lBJ~7yJNO4GWGQ</t>
  </si>
  <si>
    <t>fern.stricklin@yahoo.com</t>
  </si>
  <si>
    <t>Alonso Stricklin</t>
  </si>
  <si>
    <t>Gwenn Stricklin</t>
  </si>
  <si>
    <t>6/18/1994</t>
  </si>
  <si>
    <t>575-99-0636</t>
  </si>
  <si>
    <t>307-991-0241</t>
  </si>
  <si>
    <t>Newcastle</t>
  </si>
  <si>
    <t>fsstricklin</t>
  </si>
  <si>
    <t>XJCCtw6:Gg4</t>
  </si>
  <si>
    <t>philomena.clarke@gmail.com</t>
  </si>
  <si>
    <t>Casey Clarke</t>
  </si>
  <si>
    <t>Clementina Clarke</t>
  </si>
  <si>
    <t>442-29-4045</t>
  </si>
  <si>
    <t>236-657-4405</t>
  </si>
  <si>
    <t>Tasley</t>
  </si>
  <si>
    <t>phclarke</t>
  </si>
  <si>
    <t>PNcN_#DBrRIB.E</t>
  </si>
  <si>
    <t>Eloise</t>
  </si>
  <si>
    <t>eloise.weis@aol.com</t>
  </si>
  <si>
    <t>Myles Weis</t>
  </si>
  <si>
    <t>Lita Weis</t>
  </si>
  <si>
    <t>489-29-9032</t>
  </si>
  <si>
    <t>212-988-4656</t>
  </si>
  <si>
    <t>ecweis</t>
  </si>
  <si>
    <t>Co_$}rjT:J58mx]</t>
  </si>
  <si>
    <t>emilio.medrano@yahoo.co.uk</t>
  </si>
  <si>
    <t>Sid Medrano</t>
  </si>
  <si>
    <t>Georgette Medrano</t>
  </si>
  <si>
    <t>697-16-7612</t>
  </si>
  <si>
    <t>228-987-3054</t>
  </si>
  <si>
    <t>Biloxi</t>
  </si>
  <si>
    <t>emmedrano</t>
  </si>
  <si>
    <t>t*3}a.!B04te[*L</t>
  </si>
  <si>
    <t>merlin.dejesus@yahoo.com</t>
  </si>
  <si>
    <t>Lonnie Dejesus</t>
  </si>
  <si>
    <t>Cherrie Dejesus</t>
  </si>
  <si>
    <t>8/27/1958</t>
  </si>
  <si>
    <t>12/18/2003</t>
  </si>
  <si>
    <t>211-84-3071</t>
  </si>
  <si>
    <t>217-368-9053</t>
  </si>
  <si>
    <t>mpdejesus</t>
  </si>
  <si>
    <t>UL$I12aH0c|ruhj</t>
  </si>
  <si>
    <t>nita.runyon@gmail.com</t>
  </si>
  <si>
    <t>Booker Runyon</t>
  </si>
  <si>
    <t>Tish Runyon</t>
  </si>
  <si>
    <t>123-98-1399</t>
  </si>
  <si>
    <t>802-746-0907</t>
  </si>
  <si>
    <t>nnrunyon</t>
  </si>
  <si>
    <t>wF2?xd55</t>
  </si>
  <si>
    <t>raymundo.dale@outlook.com</t>
  </si>
  <si>
    <t>Jean Dale</t>
  </si>
  <si>
    <t>Valentina Dale</t>
  </si>
  <si>
    <t>8/25/1981</t>
  </si>
  <si>
    <t>011-94-4166</t>
  </si>
  <si>
    <t>215-562-9570</t>
  </si>
  <si>
    <t>radale</t>
  </si>
  <si>
    <t>1^mBkufb</t>
  </si>
  <si>
    <t>toby.john@gmail.com</t>
  </si>
  <si>
    <t>Erin John</t>
  </si>
  <si>
    <t>Agatha John</t>
  </si>
  <si>
    <t>9/29/1991</t>
  </si>
  <si>
    <t>093-02-4405</t>
  </si>
  <si>
    <t>210-325-5116</t>
  </si>
  <si>
    <t>Sabine Pass</t>
  </si>
  <si>
    <t>tcjohn</t>
  </si>
  <si>
    <t>3D0s2BL%</t>
  </si>
  <si>
    <t>isabell.joy@sbcglobal.net</t>
  </si>
  <si>
    <t>Eddy Joy</t>
  </si>
  <si>
    <t>Carmelita Joy</t>
  </si>
  <si>
    <t>014-94-9564</t>
  </si>
  <si>
    <t>206-487-5627</t>
  </si>
  <si>
    <t>iujoy</t>
  </si>
  <si>
    <t>hHaEK@hMF</t>
  </si>
  <si>
    <t>Cheryl</t>
  </si>
  <si>
    <t>Rosenbaum</t>
  </si>
  <si>
    <t>cheryl.rosenbaum@hotmail.com</t>
  </si>
  <si>
    <t>Kirby Rosenbaum</t>
  </si>
  <si>
    <t>Rosemary Rosenbaum</t>
  </si>
  <si>
    <t>108-98-8100</t>
  </si>
  <si>
    <t>205-833-8616</t>
  </si>
  <si>
    <t>Mc Calla</t>
  </si>
  <si>
    <t>ctrosenbaum</t>
  </si>
  <si>
    <t>zi*MSS0|ly4d</t>
  </si>
  <si>
    <t>Jeannette</t>
  </si>
  <si>
    <t>jeannette.orosco@aol.com</t>
  </si>
  <si>
    <t>Reyes Orosco</t>
  </si>
  <si>
    <t>Leoma Orosco</t>
  </si>
  <si>
    <t>017-94-8751</t>
  </si>
  <si>
    <t>225-403-4923</t>
  </si>
  <si>
    <t>Pilottown</t>
  </si>
  <si>
    <t>jdorosco</t>
  </si>
  <si>
    <t>yQtlS!gtPD]n</t>
  </si>
  <si>
    <t>jonah.lockett@hotmail.com</t>
  </si>
  <si>
    <t>Rudy Lockett</t>
  </si>
  <si>
    <t>Kyla Lockett</t>
  </si>
  <si>
    <t>403-73-4084</t>
  </si>
  <si>
    <t>505-839-5125</t>
  </si>
  <si>
    <t>Radium Springs</t>
  </si>
  <si>
    <t>jplockett</t>
  </si>
  <si>
    <t>HG0kYgpW</t>
  </si>
  <si>
    <t>eliana.vinson@aol.com</t>
  </si>
  <si>
    <t>Cyrus Vinson</t>
  </si>
  <si>
    <t>Kathie Vinson</t>
  </si>
  <si>
    <t>10/17/1971</t>
  </si>
  <si>
    <t>398-31-2351</t>
  </si>
  <si>
    <t>479-755-8440</t>
  </si>
  <si>
    <t>ebvinson</t>
  </si>
  <si>
    <t>IulBi|jl</t>
  </si>
  <si>
    <t>dillon.bergeron@aol.com</t>
  </si>
  <si>
    <t>Christoper Bergeron</t>
  </si>
  <si>
    <t>Charlie Bergeron</t>
  </si>
  <si>
    <t>8/27/1960</t>
  </si>
  <si>
    <t>396-33-4234</t>
  </si>
  <si>
    <t>701-829-4137</t>
  </si>
  <si>
    <t>Saint Anthony</t>
  </si>
  <si>
    <t>dzbergeron</t>
  </si>
  <si>
    <t>Sx%&amp;Vp}Ek$&amp;\</t>
  </si>
  <si>
    <t>jerry.lovejoy@yahoo.com</t>
  </si>
  <si>
    <t>Pasquale Lovejoy</t>
  </si>
  <si>
    <t>Hsiu Lovejoy</t>
  </si>
  <si>
    <t>396-33-3537</t>
  </si>
  <si>
    <t>479-329-5440</t>
  </si>
  <si>
    <t>Drew</t>
  </si>
  <si>
    <t>jmlovejoy</t>
  </si>
  <si>
    <t>3%~X9FqSY.o9@</t>
  </si>
  <si>
    <t>Walls</t>
  </si>
  <si>
    <t>shirley.walls@yahoo.co.in</t>
  </si>
  <si>
    <t>Christian Walls</t>
  </si>
  <si>
    <t>Shirlee Walls</t>
  </si>
  <si>
    <t>1/27/1974</t>
  </si>
  <si>
    <t>597-92-3373</t>
  </si>
  <si>
    <t>304-452-5933</t>
  </si>
  <si>
    <t>Berwind</t>
  </si>
  <si>
    <t>spwalls</t>
  </si>
  <si>
    <t>9*w.SnWcR</t>
  </si>
  <si>
    <t>lamar.whittaker@gmail.com</t>
  </si>
  <si>
    <t>Rodrick Whittaker</t>
  </si>
  <si>
    <t>Avis Whittaker</t>
  </si>
  <si>
    <t>4/25/1961</t>
  </si>
  <si>
    <t>539-71-1940</t>
  </si>
  <si>
    <t>212-900-8467</t>
  </si>
  <si>
    <t>Central Islip</t>
  </si>
  <si>
    <t>lwwhittaker</t>
  </si>
  <si>
    <t>kWagdB\&gt;xQj4</t>
  </si>
  <si>
    <t>jayna.hardman@hotmail.co.uk</t>
  </si>
  <si>
    <t>Refugio Hardman</t>
  </si>
  <si>
    <t>Jami Hardman</t>
  </si>
  <si>
    <t>288-15-4415</t>
  </si>
  <si>
    <t>231-571-6570</t>
  </si>
  <si>
    <t>jehardman</t>
  </si>
  <si>
    <t>LlX7@gXRl</t>
  </si>
  <si>
    <t>robin.mata@yahoo.ca</t>
  </si>
  <si>
    <t>Rudy Mata</t>
  </si>
  <si>
    <t>Pam Mata</t>
  </si>
  <si>
    <t>9/27/1983</t>
  </si>
  <si>
    <t>160-86-0051</t>
  </si>
  <si>
    <t>231-582-8347</t>
  </si>
  <si>
    <t>rhmata</t>
  </si>
  <si>
    <t>TvNSUzt#Nc&lt;;&amp;K~</t>
  </si>
  <si>
    <t>yi.rosser@charter.net</t>
  </si>
  <si>
    <t>Mervin Rosser</t>
  </si>
  <si>
    <t>Mui Rosser</t>
  </si>
  <si>
    <t>5/25/1995</t>
  </si>
  <si>
    <t>124-98-6027</t>
  </si>
  <si>
    <t>314-213-2892</t>
  </si>
  <si>
    <t>ymrosser</t>
  </si>
  <si>
    <t>O%l&gt;R6usR</t>
  </si>
  <si>
    <t>curt.dale@gmail.com</t>
  </si>
  <si>
    <t>Joesph Dale</t>
  </si>
  <si>
    <t>Sean Dale</t>
  </si>
  <si>
    <t>8/13/1967</t>
  </si>
  <si>
    <t>607-87-2127</t>
  </si>
  <si>
    <t>423-878-9186</t>
  </si>
  <si>
    <t>Cookeville</t>
  </si>
  <si>
    <t>cvdale</t>
  </si>
  <si>
    <t>cdQAen|1hIR</t>
  </si>
  <si>
    <t>Crista</t>
  </si>
  <si>
    <t>crista.croteau@gmail.com</t>
  </si>
  <si>
    <t>Andres Croteau</t>
  </si>
  <si>
    <t>Christia Croteau</t>
  </si>
  <si>
    <t>661-22-2787</t>
  </si>
  <si>
    <t>339-720-7517</t>
  </si>
  <si>
    <t>Cohasset</t>
  </si>
  <si>
    <t>cwcroteau</t>
  </si>
  <si>
    <t>p#wwo3:-H&amp;D</t>
  </si>
  <si>
    <t>jere.colvin@shell.com</t>
  </si>
  <si>
    <t>Mitchel Colvin</t>
  </si>
  <si>
    <t>Amber Colvin</t>
  </si>
  <si>
    <t>6/28/1979</t>
  </si>
  <si>
    <t>10/29/2013</t>
  </si>
  <si>
    <t>467-99-5601</t>
  </si>
  <si>
    <t>231-631-3373</t>
  </si>
  <si>
    <t>jvcolvin</t>
  </si>
  <si>
    <t>g&gt;&amp;lm8Pxi;kt[}5</t>
  </si>
  <si>
    <t>merle.wheatley@msn.com</t>
  </si>
  <si>
    <t>Tory Wheatley</t>
  </si>
  <si>
    <t>Bonny Wheatley</t>
  </si>
  <si>
    <t>370-37-7832</t>
  </si>
  <si>
    <t>803-897-3852</t>
  </si>
  <si>
    <t>Vaucluse</t>
  </si>
  <si>
    <t>mywheatley</t>
  </si>
  <si>
    <t>p/!rb&amp;pJco.T!mf</t>
  </si>
  <si>
    <t>latoya.saucier@aol.com</t>
  </si>
  <si>
    <t>Rigoberto Saucier</t>
  </si>
  <si>
    <t>Isis Saucier</t>
  </si>
  <si>
    <t>4/22/1993</t>
  </si>
  <si>
    <t>295-15-4986</t>
  </si>
  <si>
    <t>229-670-6574</t>
  </si>
  <si>
    <t>Grovetown</t>
  </si>
  <si>
    <t>lhsaucier</t>
  </si>
  <si>
    <t>Y~i0u[2:F</t>
  </si>
  <si>
    <t>kimi.fahey@gmail.com</t>
  </si>
  <si>
    <t>Bernie Fahey</t>
  </si>
  <si>
    <t>Vernita Fahey</t>
  </si>
  <si>
    <t>208-84-8026</t>
  </si>
  <si>
    <t>239-363-1080</t>
  </si>
  <si>
    <t>kefahey</t>
  </si>
  <si>
    <t>gAN#/0D/;N</t>
  </si>
  <si>
    <t>lita.avila@hotmail.com</t>
  </si>
  <si>
    <t>Earl Avila</t>
  </si>
  <si>
    <t>Hsiu Avila</t>
  </si>
  <si>
    <t>Mcnamee</t>
  </si>
  <si>
    <t>106-98-8280</t>
  </si>
  <si>
    <t>262-267-2742</t>
  </si>
  <si>
    <t>lbavila</t>
  </si>
  <si>
    <t>iF}?s#B?U\r</t>
  </si>
  <si>
    <t>lawanda.mays@yahoo.com</t>
  </si>
  <si>
    <t>Rogelio Mays</t>
  </si>
  <si>
    <t>Vincenza Mays</t>
  </si>
  <si>
    <t>5/27/1966</t>
  </si>
  <si>
    <t>155-23-1607</t>
  </si>
  <si>
    <t>270-601-9166</t>
  </si>
  <si>
    <t>lcmays</t>
  </si>
  <si>
    <t>VplK}lZumkX$1</t>
  </si>
  <si>
    <t>Marinda</t>
  </si>
  <si>
    <t>Hacker</t>
  </si>
  <si>
    <t>marinda.hacker@hotmail.com</t>
  </si>
  <si>
    <t>Rodger Hacker</t>
  </si>
  <si>
    <t>Cherie Hacker</t>
  </si>
  <si>
    <t>6/17/1972</t>
  </si>
  <si>
    <t>11/26/2011</t>
  </si>
  <si>
    <t>308-37-5875</t>
  </si>
  <si>
    <t>225-380-9106</t>
  </si>
  <si>
    <t>mmhacker</t>
  </si>
  <si>
    <t>r*pUxFj|</t>
  </si>
  <si>
    <t>Angelika</t>
  </si>
  <si>
    <t>angelika.arndt@yahoo.com</t>
  </si>
  <si>
    <t>John Arndt</t>
  </si>
  <si>
    <t>Caren Arndt</t>
  </si>
  <si>
    <t>12/15/1961</t>
  </si>
  <si>
    <t>715-18-8343</t>
  </si>
  <si>
    <t>209-510-3859</t>
  </si>
  <si>
    <t>atarndt</t>
  </si>
  <si>
    <t>2W~BTurMdy3$</t>
  </si>
  <si>
    <t>arnold.mccurdy@gmail.com</t>
  </si>
  <si>
    <t>Tuan Mccurdy</t>
  </si>
  <si>
    <t>Renetta Mccurdy</t>
  </si>
  <si>
    <t>2/20/1964</t>
  </si>
  <si>
    <t>760-12-1961</t>
  </si>
  <si>
    <t>217-208-1181</t>
  </si>
  <si>
    <t>Abingdon</t>
  </si>
  <si>
    <t>azmccurdy</t>
  </si>
  <si>
    <t>xljlp&lt;e3/|O\</t>
  </si>
  <si>
    <t>carita.shell@gmail.com</t>
  </si>
  <si>
    <t>Brent Shell</t>
  </si>
  <si>
    <t>Laticia Shell</t>
  </si>
  <si>
    <t>Larkin</t>
  </si>
  <si>
    <t>9/25/2002</t>
  </si>
  <si>
    <t>248-99-2198</t>
  </si>
  <si>
    <t>217-750-1686</t>
  </si>
  <si>
    <t>Urbana</t>
  </si>
  <si>
    <t>ctshell</t>
  </si>
  <si>
    <t>A7&amp;|n47{cU&lt;</t>
  </si>
  <si>
    <t>terry.batson@ntlworld.com</t>
  </si>
  <si>
    <t>Cyrus Batson</t>
  </si>
  <si>
    <t>Valorie Batson</t>
  </si>
  <si>
    <t>6/30/2016</t>
  </si>
  <si>
    <t>089-02-8431</t>
  </si>
  <si>
    <t>210-538-7759</t>
  </si>
  <si>
    <t>Devers</t>
  </si>
  <si>
    <t>trbatson</t>
  </si>
  <si>
    <t>6NGrmO9z?^Nq</t>
  </si>
  <si>
    <t>Holden</t>
  </si>
  <si>
    <t>marc.holden@gmail.com</t>
  </si>
  <si>
    <t>Carson Holden</t>
  </si>
  <si>
    <t>Kitty Holden</t>
  </si>
  <si>
    <t>246-99-6475</t>
  </si>
  <si>
    <t>219-498-4957</t>
  </si>
  <si>
    <t>mhholden</t>
  </si>
  <si>
    <t>Wdaa7ANs!Uah&amp;2</t>
  </si>
  <si>
    <t>jeff.regalado@yahoo.co.uk</t>
  </si>
  <si>
    <t>Basil Regalado</t>
  </si>
  <si>
    <t>Katia Regalado</t>
  </si>
  <si>
    <t>177-86-1295</t>
  </si>
  <si>
    <t>802-697-5917</t>
  </si>
  <si>
    <t>jnregalado</t>
  </si>
  <si>
    <t>0bW7C%fzED</t>
  </si>
  <si>
    <t>gigi.slayton@aol.com</t>
  </si>
  <si>
    <t>Courtney Slayton</t>
  </si>
  <si>
    <t>Ara Slayton</t>
  </si>
  <si>
    <t>380-37-1486</t>
  </si>
  <si>
    <t>210-693-6762</t>
  </si>
  <si>
    <t>gvslayton</t>
  </si>
  <si>
    <t>byP1\[*;gyOq</t>
  </si>
  <si>
    <t>toni.craft@comcast.net</t>
  </si>
  <si>
    <t>Boyd Craft</t>
  </si>
  <si>
    <t>Rona Craft</t>
  </si>
  <si>
    <t>3/20/2010</t>
  </si>
  <si>
    <t>111-98-9573</t>
  </si>
  <si>
    <t>209-300-6010</t>
  </si>
  <si>
    <t>tkcraft</t>
  </si>
  <si>
    <t>FLWQ-Ois</t>
  </si>
  <si>
    <t>alan.zimmerman@bellsouth.net</t>
  </si>
  <si>
    <t>Trinidad Zimmerman</t>
  </si>
  <si>
    <t>Georgia Zimmerman</t>
  </si>
  <si>
    <t>Salazar</t>
  </si>
  <si>
    <t>759-12-4694</t>
  </si>
  <si>
    <t>503-889-5974</t>
  </si>
  <si>
    <t>Oregon City</t>
  </si>
  <si>
    <t>Clackamas</t>
  </si>
  <si>
    <t>aezimmerman</t>
  </si>
  <si>
    <t>X5{S^SE_Hu:#Jaw</t>
  </si>
  <si>
    <t>Eleanore</t>
  </si>
  <si>
    <t>eleanore.boyles@gmail.com</t>
  </si>
  <si>
    <t>Bradley Boyles</t>
  </si>
  <si>
    <t>Ciara Boyles</t>
  </si>
  <si>
    <t>5/21/1987</t>
  </si>
  <si>
    <t>600-99-6717</t>
  </si>
  <si>
    <t>803-302-6676</t>
  </si>
  <si>
    <t>Turbeville</t>
  </si>
  <si>
    <t>erboyles</t>
  </si>
  <si>
    <t>f{L.Deca&gt;%!*</t>
  </si>
  <si>
    <t>Omer</t>
  </si>
  <si>
    <t>Mcneill</t>
  </si>
  <si>
    <t>omer.mcneill@yahoo.com</t>
  </si>
  <si>
    <t>Ali Mcneill</t>
  </si>
  <si>
    <t>Genesis Mcneill</t>
  </si>
  <si>
    <t>12/29/1992</t>
  </si>
  <si>
    <t>704-18-3382</t>
  </si>
  <si>
    <t>209-903-2247</t>
  </si>
  <si>
    <t>Tehachapi</t>
  </si>
  <si>
    <t>ohmcneill</t>
  </si>
  <si>
    <t>FXh_e96Hlo</t>
  </si>
  <si>
    <t>Elizabet</t>
  </si>
  <si>
    <t>elizabet.puente@rediffmail.com</t>
  </si>
  <si>
    <t>Augustus Puente</t>
  </si>
  <si>
    <t>Stevie Puente</t>
  </si>
  <si>
    <t>7/17/1976</t>
  </si>
  <si>
    <t>8/22/2002</t>
  </si>
  <si>
    <t>334-11-4502</t>
  </si>
  <si>
    <t>225-545-9835</t>
  </si>
  <si>
    <t>Choudrant</t>
  </si>
  <si>
    <t>eopuente</t>
  </si>
  <si>
    <t>NQcArd~Q%EF</t>
  </si>
  <si>
    <t>Harriet</t>
  </si>
  <si>
    <t>Mcleod</t>
  </si>
  <si>
    <t>harriet.mcleod@gmail.com</t>
  </si>
  <si>
    <t>Arthur Mcleod</t>
  </si>
  <si>
    <t>Chelsey Mcleod</t>
  </si>
  <si>
    <t>3/26/2011</t>
  </si>
  <si>
    <t>404-73-9800</t>
  </si>
  <si>
    <t>701-668-1014</t>
  </si>
  <si>
    <t>hhmcleod</t>
  </si>
  <si>
    <t>0ykD/d/;7</t>
  </si>
  <si>
    <t>virgil.tavares@hotmail.com</t>
  </si>
  <si>
    <t>Carl Tavares</t>
  </si>
  <si>
    <t>Leoma Tavares</t>
  </si>
  <si>
    <t>2/17/2012</t>
  </si>
  <si>
    <t>319-11-9443</t>
  </si>
  <si>
    <t>215-614-5686</t>
  </si>
  <si>
    <t>vstavares</t>
  </si>
  <si>
    <t>i&gt;G1n/*CR$</t>
  </si>
  <si>
    <t>maragret.dougherty@gmail.com</t>
  </si>
  <si>
    <t>Adam Dougherty</t>
  </si>
  <si>
    <t>Jenae Dougherty</t>
  </si>
  <si>
    <t>325-11-8828</t>
  </si>
  <si>
    <t>270-979-8491</t>
  </si>
  <si>
    <t>madougherty</t>
  </si>
  <si>
    <t>q~oIlZK*;</t>
  </si>
  <si>
    <t>Ruben</t>
  </si>
  <si>
    <t>ruben.speight@hotmail.com</t>
  </si>
  <si>
    <t>Willard Speight</t>
  </si>
  <si>
    <t>Delfina Speight</t>
  </si>
  <si>
    <t>244-99-1698</t>
  </si>
  <si>
    <t>212-579-7711</t>
  </si>
  <si>
    <t>Sinclairville</t>
  </si>
  <si>
    <t>raspeight</t>
  </si>
  <si>
    <t>bRzlo&gt;APy</t>
  </si>
  <si>
    <t>arnold.napier@gmail.com</t>
  </si>
  <si>
    <t>Jesus Napier</t>
  </si>
  <si>
    <t>Rosita Napier</t>
  </si>
  <si>
    <t>4/30/1979</t>
  </si>
  <si>
    <t>544-81-8128</t>
  </si>
  <si>
    <t>303-347-6676</t>
  </si>
  <si>
    <t>ahnapier</t>
  </si>
  <si>
    <t>X8;txYRZRm</t>
  </si>
  <si>
    <t>Maximo</t>
  </si>
  <si>
    <t>maximo.comstock@ntlworld.com</t>
  </si>
  <si>
    <t>Rigoberto Comstock</t>
  </si>
  <si>
    <t>Andrew Comstock</t>
  </si>
  <si>
    <t>Robinson</t>
  </si>
  <si>
    <t>7/25/1980</t>
  </si>
  <si>
    <t>6/15/2004</t>
  </si>
  <si>
    <t>548-99-6471</t>
  </si>
  <si>
    <t>701-752-7673</t>
  </si>
  <si>
    <t>mxcomstock</t>
  </si>
  <si>
    <t>3Q5OT6p\sG</t>
  </si>
  <si>
    <t>amos.sheffield@exxonmobil.com</t>
  </si>
  <si>
    <t>Bruce Sheffield</t>
  </si>
  <si>
    <t>Asley Sheffield</t>
  </si>
  <si>
    <t>309-37-0800</t>
  </si>
  <si>
    <t>210-745-8347</t>
  </si>
  <si>
    <t>Castro</t>
  </si>
  <si>
    <t>adsheffield</t>
  </si>
  <si>
    <t>V[Q[nQNZ</t>
  </si>
  <si>
    <t>thomas.sanderson@earthlink.net</t>
  </si>
  <si>
    <t>Cody Sanderson</t>
  </si>
  <si>
    <t>Ellis Sanderson</t>
  </si>
  <si>
    <t>11/20/1963</t>
  </si>
  <si>
    <t>324-11-7924</t>
  </si>
  <si>
    <t>304-832-0615</t>
  </si>
  <si>
    <t>Layland</t>
  </si>
  <si>
    <t>tzsanderson</t>
  </si>
  <si>
    <t>JOb&gt;R_zPF</t>
  </si>
  <si>
    <t>zane.dube@gmail.com</t>
  </si>
  <si>
    <t>Elvin Dube</t>
  </si>
  <si>
    <t>Audrie Dube</t>
  </si>
  <si>
    <t>4/22/1962</t>
  </si>
  <si>
    <t>12/21/1991</t>
  </si>
  <si>
    <t>284-15-0541</t>
  </si>
  <si>
    <t>205-462-2064</t>
  </si>
  <si>
    <t>zwdube</t>
  </si>
  <si>
    <t>1~|e6Fjh</t>
  </si>
  <si>
    <t>Reynalda</t>
  </si>
  <si>
    <t>Shuler</t>
  </si>
  <si>
    <t>reynalda.shuler@rediffmail.com</t>
  </si>
  <si>
    <t>Marty Shuler</t>
  </si>
  <si>
    <t>Augustine Shuler</t>
  </si>
  <si>
    <t>7/13/1963</t>
  </si>
  <si>
    <t>2/20/2001</t>
  </si>
  <si>
    <t>108-98-5579</t>
  </si>
  <si>
    <t>503-658-9862</t>
  </si>
  <si>
    <t>Oxbow</t>
  </si>
  <si>
    <t>rfshuler</t>
  </si>
  <si>
    <t>Vg[FTKxd/|J</t>
  </si>
  <si>
    <t>leroy.lang@exxonmobil.com</t>
  </si>
  <si>
    <t>Amos Lang</t>
  </si>
  <si>
    <t>Annetta Lang</t>
  </si>
  <si>
    <t>12/13/1976</t>
  </si>
  <si>
    <t>650-62-9300</t>
  </si>
  <si>
    <t>206-850-7166</t>
  </si>
  <si>
    <t>Federal Way</t>
  </si>
  <si>
    <t>lmlang</t>
  </si>
  <si>
    <t>1h9^HsNVe1KP</t>
  </si>
  <si>
    <t>Wilkerson</t>
  </si>
  <si>
    <t>liberty.wilkerson@msn.com</t>
  </si>
  <si>
    <t>Eugene Wilkerson</t>
  </si>
  <si>
    <t>Mable Wilkerson</t>
  </si>
  <si>
    <t>565-99-3225</t>
  </si>
  <si>
    <t>231-558-2023</t>
  </si>
  <si>
    <t>lkwilkerson</t>
  </si>
  <si>
    <t>w]pa8&amp;kS</t>
  </si>
  <si>
    <t>Reis</t>
  </si>
  <si>
    <t>lena.reis@gmail.com</t>
  </si>
  <si>
    <t>Lindsey Reis</t>
  </si>
  <si>
    <t>Rhiannon Reis</t>
  </si>
  <si>
    <t>5/28/1959</t>
  </si>
  <si>
    <t>316-35-7434</t>
  </si>
  <si>
    <t>215-376-8777</t>
  </si>
  <si>
    <t>Lake Winola</t>
  </si>
  <si>
    <t>lkreis</t>
  </si>
  <si>
    <t>lGM$eRszf6B</t>
  </si>
  <si>
    <t>carmine.lester@yahoo.com</t>
  </si>
  <si>
    <t>Ahmed Lester</t>
  </si>
  <si>
    <t>Krissy Lester</t>
  </si>
  <si>
    <t>3/20/2012</t>
  </si>
  <si>
    <t>728-14-0326</t>
  </si>
  <si>
    <t>405-899-1983</t>
  </si>
  <si>
    <t>Fairmont</t>
  </si>
  <si>
    <t>cllester</t>
  </si>
  <si>
    <t>5isK?3F~|#</t>
  </si>
  <si>
    <t>Staggs</t>
  </si>
  <si>
    <t>aurelio.staggs@aol.com</t>
  </si>
  <si>
    <t>Davis Staggs</t>
  </si>
  <si>
    <t>Shellie Staggs</t>
  </si>
  <si>
    <t>6/21/1995</t>
  </si>
  <si>
    <t>290-15-6365</t>
  </si>
  <si>
    <t>503-968-2800</t>
  </si>
  <si>
    <t>amstaggs</t>
  </si>
  <si>
    <t>i;NX?kc:vxG8</t>
  </si>
  <si>
    <t>clifford.champion@gmail.com</t>
  </si>
  <si>
    <t>Damon Champion</t>
  </si>
  <si>
    <t>Toccara Champion</t>
  </si>
  <si>
    <t>8/18/2002</t>
  </si>
  <si>
    <t>469-57-5924</t>
  </si>
  <si>
    <t>231-438-7910</t>
  </si>
  <si>
    <t>Tekonsha</t>
  </si>
  <si>
    <t>cschampion</t>
  </si>
  <si>
    <t>o}0RCr&amp;.TJ</t>
  </si>
  <si>
    <t>mario.snider@hotmail.com</t>
  </si>
  <si>
    <t>Gonzalo Snider</t>
  </si>
  <si>
    <t>Carina Snider</t>
  </si>
  <si>
    <t>11/30/2016</t>
  </si>
  <si>
    <t>646-23-3736</t>
  </si>
  <si>
    <t>270-473-0919</t>
  </si>
  <si>
    <t>Fairplay</t>
  </si>
  <si>
    <t>Adair</t>
  </si>
  <si>
    <t>mzsnider</t>
  </si>
  <si>
    <t>i[;Y8lJbz~?q\W/</t>
  </si>
  <si>
    <t>jewel.talbot@shell.com</t>
  </si>
  <si>
    <t>Ken Talbot</t>
  </si>
  <si>
    <t>Halley Talbot</t>
  </si>
  <si>
    <t>10/29/1969</t>
  </si>
  <si>
    <t>10/17/1999</t>
  </si>
  <si>
    <t>242-99-5052</t>
  </si>
  <si>
    <t>225-369-6258</t>
  </si>
  <si>
    <t>jotalbot</t>
  </si>
  <si>
    <t>Lc1K%tB&amp;2jL</t>
  </si>
  <si>
    <t>williemae.huynh@msn.com</t>
  </si>
  <si>
    <t>Kareem Huynh</t>
  </si>
  <si>
    <t>Carlyn Huynh</t>
  </si>
  <si>
    <t>Lieberman</t>
  </si>
  <si>
    <t>5/26/1959</t>
  </si>
  <si>
    <t>3/18/1981</t>
  </si>
  <si>
    <t>123-98-1064</t>
  </si>
  <si>
    <t>212-398-5600</t>
  </si>
  <si>
    <t>Portville</t>
  </si>
  <si>
    <t>wzhuynh</t>
  </si>
  <si>
    <t>t-2wIUN;ZA</t>
  </si>
  <si>
    <t>marshall.burchett@yahoo.co.uk</t>
  </si>
  <si>
    <t>Darron Burchett</t>
  </si>
  <si>
    <t>India Burchett</t>
  </si>
  <si>
    <t>544-81-7630</t>
  </si>
  <si>
    <t>236-777-6756</t>
  </si>
  <si>
    <t>Ashburn</t>
  </si>
  <si>
    <t>mtburchett</t>
  </si>
  <si>
    <t>e~~Qc9Q4]T</t>
  </si>
  <si>
    <t>see.hwang@ibm.com</t>
  </si>
  <si>
    <t>Robt Hwang</t>
  </si>
  <si>
    <t>Michele Hwang</t>
  </si>
  <si>
    <t>5/25/1960</t>
  </si>
  <si>
    <t>609-87-3902</t>
  </si>
  <si>
    <t>217-365-5090</t>
  </si>
  <si>
    <t>sihwang</t>
  </si>
  <si>
    <t>z*TKuG7A4u</t>
  </si>
  <si>
    <t>cordelia.mendenhall@yahoo.com</t>
  </si>
  <si>
    <t>Terrence Mendenhall</t>
  </si>
  <si>
    <t>Deedra Mendenhall</t>
  </si>
  <si>
    <t>Barden</t>
  </si>
  <si>
    <t>146-23-9880</t>
  </si>
  <si>
    <t>209-485-7417</t>
  </si>
  <si>
    <t>chmendenhall</t>
  </si>
  <si>
    <t>DS?t#$Di</t>
  </si>
  <si>
    <t>louie.lam@yahoo.com</t>
  </si>
  <si>
    <t>Rosario Lam</t>
  </si>
  <si>
    <t>Sharika Lam</t>
  </si>
  <si>
    <t>11/24/1958</t>
  </si>
  <si>
    <t>12/22/2010</t>
  </si>
  <si>
    <t>750-20-4493</t>
  </si>
  <si>
    <t>207-762-8417</t>
  </si>
  <si>
    <t>Cape Porpoise</t>
  </si>
  <si>
    <t>ltlam</t>
  </si>
  <si>
    <t>mH+%&lt;vYA_~cnb+n</t>
  </si>
  <si>
    <t>gail.pulley@btinternet.com</t>
  </si>
  <si>
    <t>Dorsey Pulley</t>
  </si>
  <si>
    <t>Benita Pulley</t>
  </si>
  <si>
    <t>Hume</t>
  </si>
  <si>
    <t>2/24/2002</t>
  </si>
  <si>
    <t>054-02-8229</t>
  </si>
  <si>
    <t>314-305-9535</t>
  </si>
  <si>
    <t>Blue Springs</t>
  </si>
  <si>
    <t>gzpulley</t>
  </si>
  <si>
    <t>If#:lY84;s</t>
  </si>
  <si>
    <t>romeo.lee@gmail.com</t>
  </si>
  <si>
    <t>Jacob Lee</t>
  </si>
  <si>
    <t>Tamara Lee</t>
  </si>
  <si>
    <t>352-08-6923</t>
  </si>
  <si>
    <t>216-890-0392</t>
  </si>
  <si>
    <t>rklee</t>
  </si>
  <si>
    <t>w}q%A~1OKcaiL</t>
  </si>
  <si>
    <t>robbie.pulido@gmail.com</t>
  </si>
  <si>
    <t>Valentine Pulido</t>
  </si>
  <si>
    <t>Josefine Pulido</t>
  </si>
  <si>
    <t>294-15-5715</t>
  </si>
  <si>
    <t>262-788-2686</t>
  </si>
  <si>
    <t>rwpulido</t>
  </si>
  <si>
    <t>gnD!crjcR&amp;0n</t>
  </si>
  <si>
    <t>Odis</t>
  </si>
  <si>
    <t>odis.beauregard@gmail.com</t>
  </si>
  <si>
    <t>Curtis Beauregard</t>
  </si>
  <si>
    <t>Melvin Beauregard</t>
  </si>
  <si>
    <t>12/31/2013</t>
  </si>
  <si>
    <t>144-23-4783</t>
  </si>
  <si>
    <t>231-266-3523</t>
  </si>
  <si>
    <t>osbeauregard</t>
  </si>
  <si>
    <t>T&gt;Ln%CPXg/jL</t>
  </si>
  <si>
    <t>Hickman</t>
  </si>
  <si>
    <t>michel.hickman@charter.net</t>
  </si>
  <si>
    <t>Renaldo Hickman</t>
  </si>
  <si>
    <t>Luciana Hickman</t>
  </si>
  <si>
    <t>1/27/1982</t>
  </si>
  <si>
    <t>9/22/2006</t>
  </si>
  <si>
    <t>036-74-0892</t>
  </si>
  <si>
    <t>405-897-8595</t>
  </si>
  <si>
    <t>Texhoma</t>
  </si>
  <si>
    <t>myhickman</t>
  </si>
  <si>
    <t>VLM@wxr/&lt;&lt;tp</t>
  </si>
  <si>
    <t>Ching</t>
  </si>
  <si>
    <t>ching.reagan@yahoo.ca</t>
  </si>
  <si>
    <t>Douglass Reagan</t>
  </si>
  <si>
    <t>Marilee Reagan</t>
  </si>
  <si>
    <t>11/26/2016</t>
  </si>
  <si>
    <t>100-02-1320</t>
  </si>
  <si>
    <t>215-284-1811</t>
  </si>
  <si>
    <t>Watsontown</t>
  </si>
  <si>
    <t>cxreagan</t>
  </si>
  <si>
    <t>CE;Saw!JcAR</t>
  </si>
  <si>
    <t>tyson.mcclellan@gmail.com</t>
  </si>
  <si>
    <t>Archie Mcclellan</t>
  </si>
  <si>
    <t>Yang Mcclellan</t>
  </si>
  <si>
    <t>Dove</t>
  </si>
  <si>
    <t>434-99-9239</t>
  </si>
  <si>
    <t>217-517-6545</t>
  </si>
  <si>
    <t>Hutsonville</t>
  </si>
  <si>
    <t>tgmcclellan</t>
  </si>
  <si>
    <t>E3Zu6Pl9A#rr</t>
  </si>
  <si>
    <t>Dimple</t>
  </si>
  <si>
    <t>dimple.madden@aol.com</t>
  </si>
  <si>
    <t>Jewel Madden</t>
  </si>
  <si>
    <t>Shawana Madden</t>
  </si>
  <si>
    <t>11/15/1999</t>
  </si>
  <si>
    <t>594-99-2096</t>
  </si>
  <si>
    <t>207-380-8841</t>
  </si>
  <si>
    <t>Androscoggin</t>
  </si>
  <si>
    <t>dbmadden</t>
  </si>
  <si>
    <t>YKPW73T1w}O|-q&lt;</t>
  </si>
  <si>
    <t>donte.wyatt@aol.com</t>
  </si>
  <si>
    <t>Marcos Wyatt</t>
  </si>
  <si>
    <t>Naomi Wyatt</t>
  </si>
  <si>
    <t>5/19/1978</t>
  </si>
  <si>
    <t>265-99-7066</t>
  </si>
  <si>
    <t>229-733-0690</t>
  </si>
  <si>
    <t>Tattnall</t>
  </si>
  <si>
    <t>dzwyatt</t>
  </si>
  <si>
    <t>s/^AU[WFJBm</t>
  </si>
  <si>
    <t>nathaniel.heath@bellsouth.net</t>
  </si>
  <si>
    <t>Eric Heath</t>
  </si>
  <si>
    <t>Joy Heath</t>
  </si>
  <si>
    <t>11/16/1963</t>
  </si>
  <si>
    <t>3/30/2004</t>
  </si>
  <si>
    <t>147-23-0144</t>
  </si>
  <si>
    <t>314-232-5809</t>
  </si>
  <si>
    <t>nhheath</t>
  </si>
  <si>
    <t>b[5w00vwXh^y~uG</t>
  </si>
  <si>
    <t>jacinda.teeter@sbcglobal.net</t>
  </si>
  <si>
    <t>Edmond Teeter</t>
  </si>
  <si>
    <t>Shaunna Teeter</t>
  </si>
  <si>
    <t>12/30/1986</t>
  </si>
  <si>
    <t>204-84-7919</t>
  </si>
  <si>
    <t>385-669-7928</t>
  </si>
  <si>
    <t>Duck Creek Village</t>
  </si>
  <si>
    <t>Kane</t>
  </si>
  <si>
    <t>jhteeter</t>
  </si>
  <si>
    <t>M5LJ?lAsLH</t>
  </si>
  <si>
    <t>Phil</t>
  </si>
  <si>
    <t>Lister</t>
  </si>
  <si>
    <t>phil.lister@yahoo.com</t>
  </si>
  <si>
    <t>Rayford Lister</t>
  </si>
  <si>
    <t>Domenica Lister</t>
  </si>
  <si>
    <t>6/26/1993</t>
  </si>
  <si>
    <t>245-99-3623</t>
  </si>
  <si>
    <t>262-829-1568</t>
  </si>
  <si>
    <t>Mc Farland</t>
  </si>
  <si>
    <t>pwlister</t>
  </si>
  <si>
    <t>7^l}YPyegt</t>
  </si>
  <si>
    <t>bridgette.bittner@aol.com</t>
  </si>
  <si>
    <t>Kendall Bittner</t>
  </si>
  <si>
    <t>Moriah Bittner</t>
  </si>
  <si>
    <t>Cantwell</t>
  </si>
  <si>
    <t>7/26/1970</t>
  </si>
  <si>
    <t>024-92-1485</t>
  </si>
  <si>
    <t>202-987-5318</t>
  </si>
  <si>
    <t>babittner</t>
  </si>
  <si>
    <t>bpbg+u~1lEY6</t>
  </si>
  <si>
    <t>sol.porterfield@yahoo.com</t>
  </si>
  <si>
    <t>Jeffery Porterfield</t>
  </si>
  <si>
    <t>Laurine Porterfield</t>
  </si>
  <si>
    <t>7/16/2016</t>
  </si>
  <si>
    <t>098-02-5977</t>
  </si>
  <si>
    <t>339-915-7625</t>
  </si>
  <si>
    <t>ssporterfield</t>
  </si>
  <si>
    <t>UNg6PP!\uXYnV</t>
  </si>
  <si>
    <t>melida.mclaurin@gmail.com</t>
  </si>
  <si>
    <t>Milton Mclaurin</t>
  </si>
  <si>
    <t>Millicent Mclaurin</t>
  </si>
  <si>
    <t>Law</t>
  </si>
  <si>
    <t>609-87-5002</t>
  </si>
  <si>
    <t>229-429-5069</t>
  </si>
  <si>
    <t>Banks</t>
  </si>
  <si>
    <t>mkmclaurin</t>
  </si>
  <si>
    <t>b&amp;mDv!1qk</t>
  </si>
  <si>
    <t>palmer.mcrae@gmail.com</t>
  </si>
  <si>
    <t>Rod Mcrae</t>
  </si>
  <si>
    <t>Geraldine Mcrae</t>
  </si>
  <si>
    <t>8/18/2013</t>
  </si>
  <si>
    <t>719-18-8588</t>
  </si>
  <si>
    <t>209-443-3147</t>
  </si>
  <si>
    <t>psmcrae</t>
  </si>
  <si>
    <t>q_n5C.&amp;|</t>
  </si>
  <si>
    <t>Fife</t>
  </si>
  <si>
    <t>harvey.fife@gmail.com</t>
  </si>
  <si>
    <t>Fausto Fife</t>
  </si>
  <si>
    <t>Dorene Fife</t>
  </si>
  <si>
    <t>4/27/1968</t>
  </si>
  <si>
    <t>372-37-7160</t>
  </si>
  <si>
    <t>503-870-9551</t>
  </si>
  <si>
    <t>Merrill</t>
  </si>
  <si>
    <t>hdfife</t>
  </si>
  <si>
    <t>6&lt;_H&gt;G[|j</t>
  </si>
  <si>
    <t>dale.bear@charter.net</t>
  </si>
  <si>
    <t>Millard Bear</t>
  </si>
  <si>
    <t>Casandra Bear</t>
  </si>
  <si>
    <t>Reinhart</t>
  </si>
  <si>
    <t>5/21/2009</t>
  </si>
  <si>
    <t>400-73-5935</t>
  </si>
  <si>
    <t>401-224-9954</t>
  </si>
  <si>
    <t>dpbear</t>
  </si>
  <si>
    <t>HiOZtv0*u:w&amp;W</t>
  </si>
  <si>
    <t>Meg</t>
  </si>
  <si>
    <t>meg.alcala@gmail.com</t>
  </si>
  <si>
    <t>Hal Alcala</t>
  </si>
  <si>
    <t>Sammy Alcala</t>
  </si>
  <si>
    <t>11/19/1999</t>
  </si>
  <si>
    <t>297-15-4516</t>
  </si>
  <si>
    <t>215-368-6288</t>
  </si>
  <si>
    <t>mkalcala</t>
  </si>
  <si>
    <t>M~]U;N94^</t>
  </si>
  <si>
    <t>angelo.beeler@gmail.com</t>
  </si>
  <si>
    <t>Andy Beeler</t>
  </si>
  <si>
    <t>Florrie Beeler</t>
  </si>
  <si>
    <t>12/20/2014</t>
  </si>
  <si>
    <t>319-11-3247</t>
  </si>
  <si>
    <t>605-275-7525</t>
  </si>
  <si>
    <t>aabeeler</t>
  </si>
  <si>
    <t>5u3^K/nVdUC</t>
  </si>
  <si>
    <t>chung.nunes@hotmail.com</t>
  </si>
  <si>
    <t>Augustus Nunes</t>
  </si>
  <si>
    <t>Roxane Nunes</t>
  </si>
  <si>
    <t>360-08-0388</t>
  </si>
  <si>
    <t>219-816-2960</t>
  </si>
  <si>
    <t>New Harmony</t>
  </si>
  <si>
    <t>cqnunes</t>
  </si>
  <si>
    <t>Zo5lPkFV{76:</t>
  </si>
  <si>
    <t>Era</t>
  </si>
  <si>
    <t>Logsdon</t>
  </si>
  <si>
    <t>era.logsdon@gmail.com</t>
  </si>
  <si>
    <t>Barney Logsdon</t>
  </si>
  <si>
    <t>Tiesha Logsdon</t>
  </si>
  <si>
    <t>038-74-6663</t>
  </si>
  <si>
    <t>303-274-7992</t>
  </si>
  <si>
    <t>Allenspark</t>
  </si>
  <si>
    <t>eflogsdon</t>
  </si>
  <si>
    <t>qNxy&amp;{?2yg?e\</t>
  </si>
  <si>
    <t>mose.swearingen@hotmail.com</t>
  </si>
  <si>
    <t>Kenny Swearingen</t>
  </si>
  <si>
    <t>Galina Swearingen</t>
  </si>
  <si>
    <t>050-02-6270</t>
  </si>
  <si>
    <t>303-785-2405</t>
  </si>
  <si>
    <t>Canon City</t>
  </si>
  <si>
    <t>mnswearingen</t>
  </si>
  <si>
    <t>hYk|G{6qGE&amp;</t>
  </si>
  <si>
    <t>louie.tyson@gmail.com</t>
  </si>
  <si>
    <t>Earl Tyson</t>
  </si>
  <si>
    <t>Staci Tyson</t>
  </si>
  <si>
    <t>11/14/1989</t>
  </si>
  <si>
    <t>064-02-5885</t>
  </si>
  <si>
    <t>423-803-1147</t>
  </si>
  <si>
    <t>lvtyson</t>
  </si>
  <si>
    <t>872#d+*+&amp;kG[j</t>
  </si>
  <si>
    <t>cheryle.perdue@yahoo.com</t>
  </si>
  <si>
    <t>Freddy Perdue</t>
  </si>
  <si>
    <t>Shirlene Perdue</t>
  </si>
  <si>
    <t>Grigsby</t>
  </si>
  <si>
    <t>12/27/1958</t>
  </si>
  <si>
    <t>054-02-5740</t>
  </si>
  <si>
    <t>210-885-7615</t>
  </si>
  <si>
    <t>Muenster</t>
  </si>
  <si>
    <t>cxperdue</t>
  </si>
  <si>
    <t>Zy2o*LPemW3iX&gt;S</t>
  </si>
  <si>
    <t>Gregorio</t>
  </si>
  <si>
    <t>Pence</t>
  </si>
  <si>
    <t>gregorio.pence@aol.com</t>
  </si>
  <si>
    <t>Dorian Pence</t>
  </si>
  <si>
    <t>Raguel Pence</t>
  </si>
  <si>
    <t>349-08-9337</t>
  </si>
  <si>
    <t>303-806-9434</t>
  </si>
  <si>
    <t>Saguache</t>
  </si>
  <si>
    <t>gppence</t>
  </si>
  <si>
    <t>bCZf&amp;MUYGJM1vp</t>
  </si>
  <si>
    <t>Ashlie</t>
  </si>
  <si>
    <t>ashlie.mcnabb@yahoo.com</t>
  </si>
  <si>
    <t>Augustine Mcnabb</t>
  </si>
  <si>
    <t>Raquel Mcnabb</t>
  </si>
  <si>
    <t>5/17/1983</t>
  </si>
  <si>
    <t>528-99-0857</t>
  </si>
  <si>
    <t>212-202-6740</t>
  </si>
  <si>
    <t>Bullville</t>
  </si>
  <si>
    <t>avmcnabb</t>
  </si>
  <si>
    <t>PmL_oq\2G^</t>
  </si>
  <si>
    <t>Francesco</t>
  </si>
  <si>
    <t>Yoo</t>
  </si>
  <si>
    <t>francesco.yoo@yahoo.com</t>
  </si>
  <si>
    <t>Elliot Yoo</t>
  </si>
  <si>
    <t>Xiomara Yoo</t>
  </si>
  <si>
    <t>1/17/1960</t>
  </si>
  <si>
    <t>11/18/1981</t>
  </si>
  <si>
    <t>650-62-1820</t>
  </si>
  <si>
    <t>252-631-2958</t>
  </si>
  <si>
    <t>fuyoo</t>
  </si>
  <si>
    <t>2Y1uY2sQ+</t>
  </si>
  <si>
    <t>alberto.mercer@gmail.com</t>
  </si>
  <si>
    <t>Jackie Mercer</t>
  </si>
  <si>
    <t>Claude Mercer</t>
  </si>
  <si>
    <t>Haley</t>
  </si>
  <si>
    <t>526-99-1075</t>
  </si>
  <si>
    <t>240-761-8085</t>
  </si>
  <si>
    <t>Takoma Park</t>
  </si>
  <si>
    <t>anmercer</t>
  </si>
  <si>
    <t>2NEUDg[ooZS;</t>
  </si>
  <si>
    <t>Kandy</t>
  </si>
  <si>
    <t>kandy.batson@yahoo.co.uk</t>
  </si>
  <si>
    <t>Byron Batson</t>
  </si>
  <si>
    <t>Rosella Batson</t>
  </si>
  <si>
    <t>11/23/1993</t>
  </si>
  <si>
    <t>12/26/2016</t>
  </si>
  <si>
    <t>477-55-4666</t>
  </si>
  <si>
    <t>314-587-4476</t>
  </si>
  <si>
    <t>kpbatson</t>
  </si>
  <si>
    <t>OqO\20L2p0&gt;1</t>
  </si>
  <si>
    <t>Rigoberto</t>
  </si>
  <si>
    <t>rigoberto.pulley@yahoo.com</t>
  </si>
  <si>
    <t>Alphonse Pulley</t>
  </si>
  <si>
    <t>Aleshia Pulley</t>
  </si>
  <si>
    <t>9/28/1964</t>
  </si>
  <si>
    <t>019-94-4646</t>
  </si>
  <si>
    <t>210-366-5114</t>
  </si>
  <si>
    <t>rtpulley</t>
  </si>
  <si>
    <t>M:ZCSS&amp;M</t>
  </si>
  <si>
    <t>timmy.ricci@gmail.com</t>
  </si>
  <si>
    <t>Isidro Ricci</t>
  </si>
  <si>
    <t>Erica Ricci</t>
  </si>
  <si>
    <t>6/13/2014</t>
  </si>
  <si>
    <t>223-99-8399</t>
  </si>
  <si>
    <t>231-787-4403</t>
  </si>
  <si>
    <t>toricci</t>
  </si>
  <si>
    <t>Q.fUr+&amp;6Btl|</t>
  </si>
  <si>
    <t>Patty</t>
  </si>
  <si>
    <t>patty.jerome@hotmail.com</t>
  </si>
  <si>
    <t>Ronnie Jerome</t>
  </si>
  <si>
    <t>Voncile Jerome</t>
  </si>
  <si>
    <t>094-02-2530</t>
  </si>
  <si>
    <t>252-955-1443</t>
  </si>
  <si>
    <t>pcjerome</t>
  </si>
  <si>
    <t>3iNo4TEvC}5</t>
  </si>
  <si>
    <t>Bobbye</t>
  </si>
  <si>
    <t>bobbye.cronin@hotmail.com</t>
  </si>
  <si>
    <t>Danny Cronin</t>
  </si>
  <si>
    <t>Maren Cronin</t>
  </si>
  <si>
    <t>Wong</t>
  </si>
  <si>
    <t>3/16/1966</t>
  </si>
  <si>
    <t>8/14/2015</t>
  </si>
  <si>
    <t>378-37-7888</t>
  </si>
  <si>
    <t>240-407-5811</t>
  </si>
  <si>
    <t>Issue</t>
  </si>
  <si>
    <t>bkcronin</t>
  </si>
  <si>
    <t>B{~Hqee\NV</t>
  </si>
  <si>
    <t>Elisabeth</t>
  </si>
  <si>
    <t>elisabeth.kimmel@gmail.com</t>
  </si>
  <si>
    <t>Asa Kimmel</t>
  </si>
  <si>
    <t>Lee Kimmel</t>
  </si>
  <si>
    <t>464-99-4793</t>
  </si>
  <si>
    <t>240-649-5847</t>
  </si>
  <si>
    <t>eukimmel</t>
  </si>
  <si>
    <t>hzE;aVa&lt;X%brNuK</t>
  </si>
  <si>
    <t>Molina</t>
  </si>
  <si>
    <t>fernando.molina@gmail.com</t>
  </si>
  <si>
    <t>Mel Molina</t>
  </si>
  <si>
    <t>Salley Molina</t>
  </si>
  <si>
    <t>379-37-0005</t>
  </si>
  <si>
    <t>605-525-9428</t>
  </si>
  <si>
    <t>Corsica</t>
  </si>
  <si>
    <t>femolina</t>
  </si>
  <si>
    <t>pV5#.f1XX..av</t>
  </si>
  <si>
    <t>Camellia</t>
  </si>
  <si>
    <t>camellia.salisbury@gmail.com</t>
  </si>
  <si>
    <t>Vance Salisbury</t>
  </si>
  <si>
    <t>Saran Salisbury</t>
  </si>
  <si>
    <t>4/20/1964</t>
  </si>
  <si>
    <t>365-39-9523</t>
  </si>
  <si>
    <t>303-901-7256</t>
  </si>
  <si>
    <t>cdsalisbury</t>
  </si>
  <si>
    <t>P*Beaf&lt;*M</t>
  </si>
  <si>
    <t>Messenger</t>
  </si>
  <si>
    <t>mathew.messenger@gmail.com</t>
  </si>
  <si>
    <t>Justin Messenger</t>
  </si>
  <si>
    <t>Sana Messenger</t>
  </si>
  <si>
    <t>086-02-3776</t>
  </si>
  <si>
    <t>319-282-8636</t>
  </si>
  <si>
    <t>Hawkeye</t>
  </si>
  <si>
    <t>mbmessenger</t>
  </si>
  <si>
    <t>lCd]r5eeu</t>
  </si>
  <si>
    <t>Omar</t>
  </si>
  <si>
    <t>Scales</t>
  </si>
  <si>
    <t>omar.scales@cox.net</t>
  </si>
  <si>
    <t>Emile Scales</t>
  </si>
  <si>
    <t>Kenyatta Scales</t>
  </si>
  <si>
    <t>Thornburg</t>
  </si>
  <si>
    <t>5/27/2001</t>
  </si>
  <si>
    <t>653-60-4232</t>
  </si>
  <si>
    <t>316-249-9758</t>
  </si>
  <si>
    <t>oxscales</t>
  </si>
  <si>
    <t>S[3!HiO@</t>
  </si>
  <si>
    <t>Robena</t>
  </si>
  <si>
    <t>robena.maples@rediffmail.com</t>
  </si>
  <si>
    <t>Dallas Maples</t>
  </si>
  <si>
    <t>Valarie Maples</t>
  </si>
  <si>
    <t>12/29/1969</t>
  </si>
  <si>
    <t>7/20/1993</t>
  </si>
  <si>
    <t>151-23-3046</t>
  </si>
  <si>
    <t>803-724-4478</t>
  </si>
  <si>
    <t>Pageland</t>
  </si>
  <si>
    <t>rwmaples</t>
  </si>
  <si>
    <t>yNGZKr{HE3oZ%9</t>
  </si>
  <si>
    <t>Mertie</t>
  </si>
  <si>
    <t>mertie.binkley@bp.com</t>
  </si>
  <si>
    <t>Levi Binkley</t>
  </si>
  <si>
    <t>Gabriele Binkley</t>
  </si>
  <si>
    <t>2/27/1960</t>
  </si>
  <si>
    <t>9/16/1987</t>
  </si>
  <si>
    <t>168-86-9757</t>
  </si>
  <si>
    <t>808-760-7597</t>
  </si>
  <si>
    <t>Lawai</t>
  </si>
  <si>
    <t>mjbinkley</t>
  </si>
  <si>
    <t>ZRDsWf20:fB</t>
  </si>
  <si>
    <t>Pete</t>
  </si>
  <si>
    <t>pete.dent@cox.net</t>
  </si>
  <si>
    <t>Jeffrey Dent</t>
  </si>
  <si>
    <t>Blanca Dent</t>
  </si>
  <si>
    <t>1/24/1995</t>
  </si>
  <si>
    <t>471-57-1629</t>
  </si>
  <si>
    <t>212-554-0648</t>
  </si>
  <si>
    <t>Bayport</t>
  </si>
  <si>
    <t>pmdent</t>
  </si>
  <si>
    <t>BaPTpxQDOLq~m</t>
  </si>
  <si>
    <t>Massie</t>
  </si>
  <si>
    <t>guillermo.massie@aol.com</t>
  </si>
  <si>
    <t>Luke Massie</t>
  </si>
  <si>
    <t>Louis Massie</t>
  </si>
  <si>
    <t>045-15-6677</t>
  </si>
  <si>
    <t>339-487-0171</t>
  </si>
  <si>
    <t>North Dartmouth</t>
  </si>
  <si>
    <t>glmassie</t>
  </si>
  <si>
    <t>yc0+X%dj%oit&lt;b</t>
  </si>
  <si>
    <t>Winter</t>
  </si>
  <si>
    <t>hildegarde.winter@shell.com</t>
  </si>
  <si>
    <t>Wiley Winter</t>
  </si>
  <si>
    <t>Onie Winter</t>
  </si>
  <si>
    <t>6/30/2005</t>
  </si>
  <si>
    <t>536-71-0966</t>
  </si>
  <si>
    <t>701-586-8498</t>
  </si>
  <si>
    <t>Egeland</t>
  </si>
  <si>
    <t>Towner</t>
  </si>
  <si>
    <t>hdwinter</t>
  </si>
  <si>
    <t>z~w/&gt;c+;4wFNG</t>
  </si>
  <si>
    <t>gale.felder@gmail.com</t>
  </si>
  <si>
    <t>Hoyt Felder</t>
  </si>
  <si>
    <t>Katelin Felder</t>
  </si>
  <si>
    <t>12/23/1987</t>
  </si>
  <si>
    <t>111-98-4212</t>
  </si>
  <si>
    <t>209-215-7035</t>
  </si>
  <si>
    <t>gafelder</t>
  </si>
  <si>
    <t>F/z}33wnnB%E&lt;</t>
  </si>
  <si>
    <t>xenia.warden@hotmail.com</t>
  </si>
  <si>
    <t>Eugenio Warden</t>
  </si>
  <si>
    <t>Marvel Warden</t>
  </si>
  <si>
    <t>7/19/1980</t>
  </si>
  <si>
    <t>186-86-0281</t>
  </si>
  <si>
    <t>219-689-2039</t>
  </si>
  <si>
    <t>Mill Creek</t>
  </si>
  <si>
    <t>LaPorte</t>
  </si>
  <si>
    <t>xlwarden</t>
  </si>
  <si>
    <t>esf;-u9fgR*KW5</t>
  </si>
  <si>
    <t>Eaves</t>
  </si>
  <si>
    <t>torri.eaves@yahoo.com</t>
  </si>
  <si>
    <t>Tomas Eaves</t>
  </si>
  <si>
    <t>Keesha Eaves</t>
  </si>
  <si>
    <t>209-84-1628</t>
  </si>
  <si>
    <t>212-729-7804</t>
  </si>
  <si>
    <t>Slate Hill</t>
  </si>
  <si>
    <t>tceaves</t>
  </si>
  <si>
    <t>S%h5M}Cw]A~ID</t>
  </si>
  <si>
    <t>Marnie</t>
  </si>
  <si>
    <t>Marcotte</t>
  </si>
  <si>
    <t>marnie.marcotte@gmail.com</t>
  </si>
  <si>
    <t>Parker Marcotte</t>
  </si>
  <si>
    <t>Laurena Marcotte</t>
  </si>
  <si>
    <t>10/17/1994</t>
  </si>
  <si>
    <t>700-18-9238</t>
  </si>
  <si>
    <t>209-529-3893</t>
  </si>
  <si>
    <t>Oak Run</t>
  </si>
  <si>
    <t>mxmarcotte</t>
  </si>
  <si>
    <t>cL^ktSeYyC.</t>
  </si>
  <si>
    <t>mitchel.park@comcast.net</t>
  </si>
  <si>
    <t>Buck Park</t>
  </si>
  <si>
    <t>Cassi Park</t>
  </si>
  <si>
    <t>Blanton</t>
  </si>
  <si>
    <t>9/25/2016</t>
  </si>
  <si>
    <t>313-35-2149</t>
  </si>
  <si>
    <t>319-826-5684</t>
  </si>
  <si>
    <t>Bremer</t>
  </si>
  <si>
    <t>mupark</t>
  </si>
  <si>
    <t>u[Vd14Hk?j</t>
  </si>
  <si>
    <t>Yvonne</t>
  </si>
  <si>
    <t>yvonne.brookins@msn.com</t>
  </si>
  <si>
    <t>Lowell Brookins</t>
  </si>
  <si>
    <t>Gaynell Brookins</t>
  </si>
  <si>
    <t>4/29/1991</t>
  </si>
  <si>
    <t>242-99-3097</t>
  </si>
  <si>
    <t>503-855-0851</t>
  </si>
  <si>
    <t>ycbrookins</t>
  </si>
  <si>
    <t>3BqKZmw$s$</t>
  </si>
  <si>
    <t>Dorathy</t>
  </si>
  <si>
    <t>Schulz</t>
  </si>
  <si>
    <t>dorathy.schulz@aol.com</t>
  </si>
  <si>
    <t>Jimmy Schulz</t>
  </si>
  <si>
    <t>Annette Schulz</t>
  </si>
  <si>
    <t>4/22/1996</t>
  </si>
  <si>
    <t>351-08-9360</t>
  </si>
  <si>
    <t>319-962-3284</t>
  </si>
  <si>
    <t>West Amana</t>
  </si>
  <si>
    <t>dlschulz</t>
  </si>
  <si>
    <t>D+vn/O+H!b</t>
  </si>
  <si>
    <t>burton.bettis@aol.com</t>
  </si>
  <si>
    <t>Warner Bettis</t>
  </si>
  <si>
    <t>Sharlene Bettis</t>
  </si>
  <si>
    <t>265-99-0368</t>
  </si>
  <si>
    <t>217-517-0754</t>
  </si>
  <si>
    <t>Princeville</t>
  </si>
  <si>
    <t>bdbettis</t>
  </si>
  <si>
    <t>7^jcQ4{u3ld[8P3</t>
  </si>
  <si>
    <t>Brenda</t>
  </si>
  <si>
    <t>brenda.ornelas@rediffmail.com</t>
  </si>
  <si>
    <t>Terrance Ornelas</t>
  </si>
  <si>
    <t>Nyla Ornelas</t>
  </si>
  <si>
    <t>5/17/2007</t>
  </si>
  <si>
    <t>377-37-6114</t>
  </si>
  <si>
    <t>231-839-5062</t>
  </si>
  <si>
    <t>blornelas</t>
  </si>
  <si>
    <t>GrjE69}9*o</t>
  </si>
  <si>
    <t>elliott.carrion@gmail.com</t>
  </si>
  <si>
    <t>Deangelo Carrion</t>
  </si>
  <si>
    <t>Odilia Carrion</t>
  </si>
  <si>
    <t>Atchison</t>
  </si>
  <si>
    <t>8/20/1983</t>
  </si>
  <si>
    <t>200-84-2971</t>
  </si>
  <si>
    <t>215-462-4701</t>
  </si>
  <si>
    <t>Coal Center</t>
  </si>
  <si>
    <t>eocarrion</t>
  </si>
  <si>
    <t>foY*0;j&gt;?R4^</t>
  </si>
  <si>
    <t>Shonta</t>
  </si>
  <si>
    <t>shonta.aviles@aol.com</t>
  </si>
  <si>
    <t>Hipolito Aviles</t>
  </si>
  <si>
    <t>Leonia Aviles</t>
  </si>
  <si>
    <t>11/25/1971</t>
  </si>
  <si>
    <t>319-11-5936</t>
  </si>
  <si>
    <t>218-400-2545</t>
  </si>
  <si>
    <t>Frontenac</t>
  </si>
  <si>
    <t>sgaviles</t>
  </si>
  <si>
    <t>c3M[gq{.{Em&amp;~%</t>
  </si>
  <si>
    <t>Nerissa</t>
  </si>
  <si>
    <t>nerissa.boston@gmail.com</t>
  </si>
  <si>
    <t>Mary Boston</t>
  </si>
  <si>
    <t>Keely Boston</t>
  </si>
  <si>
    <t>Bowling</t>
  </si>
  <si>
    <t>2/17/1959</t>
  </si>
  <si>
    <t>8/17/1999</t>
  </si>
  <si>
    <t>065-02-8890</t>
  </si>
  <si>
    <t>314-308-8113</t>
  </si>
  <si>
    <t>nmboston</t>
  </si>
  <si>
    <t>9mGc5\6i^A]q:|</t>
  </si>
  <si>
    <t>Wan</t>
  </si>
  <si>
    <t>Amador</t>
  </si>
  <si>
    <t>wan.amador@gmail.com</t>
  </si>
  <si>
    <t>Randy Amador</t>
  </si>
  <si>
    <t>Shane Amador</t>
  </si>
  <si>
    <t>8/31/2001</t>
  </si>
  <si>
    <t>184-86-6931</t>
  </si>
  <si>
    <t>303-466-9486</t>
  </si>
  <si>
    <t>wjamador</t>
  </si>
  <si>
    <t>x_gOlt08nxI]</t>
  </si>
  <si>
    <t>Analisa</t>
  </si>
  <si>
    <t>analisa.galbraith@earthlink.net</t>
  </si>
  <si>
    <t>Genaro Galbraith</t>
  </si>
  <si>
    <t>Nichole Galbraith</t>
  </si>
  <si>
    <t>445-27-7331</t>
  </si>
  <si>
    <t>603-392-6854</t>
  </si>
  <si>
    <t>augalbraith</t>
  </si>
  <si>
    <t>3p*hSdu&amp;Ve</t>
  </si>
  <si>
    <t>Dyan</t>
  </si>
  <si>
    <t>dyan.olson@gmail.com</t>
  </si>
  <si>
    <t>Foster Olson</t>
  </si>
  <si>
    <t>Lili Olson</t>
  </si>
  <si>
    <t>9/30/1983</t>
  </si>
  <si>
    <t>582-99-8194</t>
  </si>
  <si>
    <t>219-280-7991</t>
  </si>
  <si>
    <t>doolson</t>
  </si>
  <si>
    <t>Flj?vdoP\</t>
  </si>
  <si>
    <t>dillon.bankston@aol.com</t>
  </si>
  <si>
    <t>Emanuel Bankston</t>
  </si>
  <si>
    <t>Isabel Bankston</t>
  </si>
  <si>
    <t>1/31/1978</t>
  </si>
  <si>
    <t>605-87-6374</t>
  </si>
  <si>
    <t>202-272-5295</t>
  </si>
  <si>
    <t>dnbankston</t>
  </si>
  <si>
    <t>Gxn]Xp8&amp;WH&amp;4;_p</t>
  </si>
  <si>
    <t>clarita.tyree@yahoo.com</t>
  </si>
  <si>
    <t>Vernon Tyree</t>
  </si>
  <si>
    <t>Gabriela Tyree</t>
  </si>
  <si>
    <t>Hurd</t>
  </si>
  <si>
    <t>1/14/1964</t>
  </si>
  <si>
    <t>627-31-8708</t>
  </si>
  <si>
    <t>225-567-5310</t>
  </si>
  <si>
    <t>cstyree</t>
  </si>
  <si>
    <t>qI:68oV$fYdCH</t>
  </si>
  <si>
    <t>ira.hampton@hotmail.com</t>
  </si>
  <si>
    <t>Clifton Hampton</t>
  </si>
  <si>
    <t>Lurlene Hampton</t>
  </si>
  <si>
    <t>692-18-3135</t>
  </si>
  <si>
    <t>219-439-0765</t>
  </si>
  <si>
    <t>iwhampton</t>
  </si>
  <si>
    <t>kFr9U8u&amp;k;uY</t>
  </si>
  <si>
    <t>azzie.peyton@yahoo.com</t>
  </si>
  <si>
    <t>Tony Peyton</t>
  </si>
  <si>
    <t>Patricia Peyton</t>
  </si>
  <si>
    <t>764-29-8757</t>
  </si>
  <si>
    <t>210-298-5099</t>
  </si>
  <si>
    <t>ampeyton</t>
  </si>
  <si>
    <t>6pE5-XTx+r~</t>
  </si>
  <si>
    <t>alicia.bagley@microsoft.com</t>
  </si>
  <si>
    <t>Lenny Bagley</t>
  </si>
  <si>
    <t>Loraine Bagley</t>
  </si>
  <si>
    <t>595-99-6417</t>
  </si>
  <si>
    <t>252-257-9498</t>
  </si>
  <si>
    <t>Mc Grady</t>
  </si>
  <si>
    <t>asbagley</t>
  </si>
  <si>
    <t>i+[Y0^kWS[LA0</t>
  </si>
  <si>
    <t>jared.starks@hotmail.com</t>
  </si>
  <si>
    <t>Gordon Starks</t>
  </si>
  <si>
    <t>Lona Starks</t>
  </si>
  <si>
    <t>588-09-3832</t>
  </si>
  <si>
    <t>218-640-2423</t>
  </si>
  <si>
    <t>Hendrum</t>
  </si>
  <si>
    <t>jkstarks</t>
  </si>
  <si>
    <t>N|-ujF6LtgY&amp;wks</t>
  </si>
  <si>
    <t>Loura</t>
  </si>
  <si>
    <t>loura.corbett@ibm.com</t>
  </si>
  <si>
    <t>Lawrence Corbett</t>
  </si>
  <si>
    <t>Zola Corbett</t>
  </si>
  <si>
    <t>1/18/1967</t>
  </si>
  <si>
    <t>704-18-1872</t>
  </si>
  <si>
    <t>605-307-1639</t>
  </si>
  <si>
    <t>Volga</t>
  </si>
  <si>
    <t>lccorbett</t>
  </si>
  <si>
    <t>B39Ry-&amp;|n3&gt;yiQ</t>
  </si>
  <si>
    <t>angel.orr@bp.com</t>
  </si>
  <si>
    <t>Bernard Orr</t>
  </si>
  <si>
    <t>Luisa Orr</t>
  </si>
  <si>
    <t>305-37-1030</t>
  </si>
  <si>
    <t>252-205-8750</t>
  </si>
  <si>
    <t>Duplin</t>
  </si>
  <si>
    <t>ayorr</t>
  </si>
  <si>
    <t>Y.@EB0Z$_7/l</t>
  </si>
  <si>
    <t>bud.laroche@exxonmobil.com</t>
  </si>
  <si>
    <t>Nathaniel Laroche</t>
  </si>
  <si>
    <t>Georgianna Laroche</t>
  </si>
  <si>
    <t>8/16/1977</t>
  </si>
  <si>
    <t>9/29/2010</t>
  </si>
  <si>
    <t>698-16-9649</t>
  </si>
  <si>
    <t>219-744-6232</t>
  </si>
  <si>
    <t>Cloverdale</t>
  </si>
  <si>
    <t>belaroche</t>
  </si>
  <si>
    <t>qIN~b$~UTe!+</t>
  </si>
  <si>
    <t>sylvester.halverson@gmail.com</t>
  </si>
  <si>
    <t>Carmen Halverson</t>
  </si>
  <si>
    <t>Leah Halverson</t>
  </si>
  <si>
    <t>Dagostino</t>
  </si>
  <si>
    <t>1/24/2016</t>
  </si>
  <si>
    <t>723-18-7970</t>
  </si>
  <si>
    <t>479-699-6958</t>
  </si>
  <si>
    <t>Blytheville</t>
  </si>
  <si>
    <t>suhalverson</t>
  </si>
  <si>
    <t>68wFkAA:gYx%nf</t>
  </si>
  <si>
    <t>Olmstead</t>
  </si>
  <si>
    <t>junior.olmstead@cox.net</t>
  </si>
  <si>
    <t>Alex Olmstead</t>
  </si>
  <si>
    <t>Rosette Olmstead</t>
  </si>
  <si>
    <t>4/30/1986</t>
  </si>
  <si>
    <t>330-11-4562</t>
  </si>
  <si>
    <t>262-439-6234</t>
  </si>
  <si>
    <t>jxolmstead</t>
  </si>
  <si>
    <t>4&gt;._rmU2&amp;0d;udH</t>
  </si>
  <si>
    <t>mohammed.true@aol.com</t>
  </si>
  <si>
    <t>Elmer True</t>
  </si>
  <si>
    <t>Terese True</t>
  </si>
  <si>
    <t>5/30/1963</t>
  </si>
  <si>
    <t>126-98-4195</t>
  </si>
  <si>
    <t>701-976-6328</t>
  </si>
  <si>
    <t>Cathay</t>
  </si>
  <si>
    <t>mstrue</t>
  </si>
  <si>
    <t>xbVW~u-2</t>
  </si>
  <si>
    <t>myles.orton@gmail.com</t>
  </si>
  <si>
    <t>Dannie Orton</t>
  </si>
  <si>
    <t>Jae Orton</t>
  </si>
  <si>
    <t>11/20/1977</t>
  </si>
  <si>
    <t>502-37-8732</t>
  </si>
  <si>
    <t>262-539-3504</t>
  </si>
  <si>
    <t>mhorton</t>
  </si>
  <si>
    <t>xc]qhV5csLL</t>
  </si>
  <si>
    <t>Hayley</t>
  </si>
  <si>
    <t>hayley.brittain@btinternet.com</t>
  </si>
  <si>
    <t>Samual Brittain</t>
  </si>
  <si>
    <t>Cleopatra Brittain</t>
  </si>
  <si>
    <t>434-99-5075</t>
  </si>
  <si>
    <t>210-782-7549</t>
  </si>
  <si>
    <t>Bellaire</t>
  </si>
  <si>
    <t>hfbrittain</t>
  </si>
  <si>
    <t>yHD:$0qf_5S^G</t>
  </si>
  <si>
    <t>Viva</t>
  </si>
  <si>
    <t>viva.dixon@gmail.com</t>
  </si>
  <si>
    <t>Thaddeus Dixon</t>
  </si>
  <si>
    <t>Sol Dixon</t>
  </si>
  <si>
    <t>6/23/2015</t>
  </si>
  <si>
    <t>245-99-6756</t>
  </si>
  <si>
    <t>479-606-3809</t>
  </si>
  <si>
    <t>Oark</t>
  </si>
  <si>
    <t>vrdixon</t>
  </si>
  <si>
    <t>8B]tfauf_YJhPt</t>
  </si>
  <si>
    <t>lyman.bingham@btinternet.com</t>
  </si>
  <si>
    <t>Filiberto Bingham</t>
  </si>
  <si>
    <t>Breann Bingham</t>
  </si>
  <si>
    <t>3/17/1991</t>
  </si>
  <si>
    <t>10/24/2013</t>
  </si>
  <si>
    <t>215-91-8219</t>
  </si>
  <si>
    <t>212-277-5389</t>
  </si>
  <si>
    <t>Altona</t>
  </si>
  <si>
    <t>lwbingham</t>
  </si>
  <si>
    <t>9/Qo-BG8|F78M</t>
  </si>
  <si>
    <t>Tabetha</t>
  </si>
  <si>
    <t>tabetha.seward@hotmail.com</t>
  </si>
  <si>
    <t>Mohammed Seward</t>
  </si>
  <si>
    <t>Mae Seward</t>
  </si>
  <si>
    <t>11/17/1969</t>
  </si>
  <si>
    <t>061-02-3358</t>
  </si>
  <si>
    <t>240-718-6072</t>
  </si>
  <si>
    <t>tvseward</t>
  </si>
  <si>
    <t>HV@zBdn-ZpkoY</t>
  </si>
  <si>
    <t>silas.cherry@aol.com</t>
  </si>
  <si>
    <t>Wesley Cherry</t>
  </si>
  <si>
    <t>Hyon Cherry</t>
  </si>
  <si>
    <t>135-25-2378</t>
  </si>
  <si>
    <t>239-653-8590</t>
  </si>
  <si>
    <t>sxcherry</t>
  </si>
  <si>
    <t>L439evmR{</t>
  </si>
  <si>
    <t>todd.steward@hotmail.com</t>
  </si>
  <si>
    <t>Dwain Steward</t>
  </si>
  <si>
    <t>Elenore Steward</t>
  </si>
  <si>
    <t>Her</t>
  </si>
  <si>
    <t>432-99-3540</t>
  </si>
  <si>
    <t>209-261-2418</t>
  </si>
  <si>
    <t>Palmdale</t>
  </si>
  <si>
    <t>tusteward</t>
  </si>
  <si>
    <t>I}Wm#L5_Rg}yV@</t>
  </si>
  <si>
    <t>arlen.irwin@gmail.com</t>
  </si>
  <si>
    <t>Korey Irwin</t>
  </si>
  <si>
    <t>Johnsie Irwin</t>
  </si>
  <si>
    <t>5/29/1969</t>
  </si>
  <si>
    <t>470-57-8849</t>
  </si>
  <si>
    <t>215-452-7388</t>
  </si>
  <si>
    <t>Ridley Park</t>
  </si>
  <si>
    <t>aeirwin</t>
  </si>
  <si>
    <t>zI!ZJ:G{LK]a</t>
  </si>
  <si>
    <t>Grubb</t>
  </si>
  <si>
    <t>jenice.grubb@gmail.com</t>
  </si>
  <si>
    <t>Lesley Grubb</t>
  </si>
  <si>
    <t>Summer Grubb</t>
  </si>
  <si>
    <t>1/31/1960</t>
  </si>
  <si>
    <t>10/27/1982</t>
  </si>
  <si>
    <t>625-85-5249</t>
  </si>
  <si>
    <t>236-241-2604</t>
  </si>
  <si>
    <t>jegrubb</t>
  </si>
  <si>
    <t>vKUoTo*A</t>
  </si>
  <si>
    <t>hoyt.gragg@gmail.com</t>
  </si>
  <si>
    <t>Joaquin Gragg</t>
  </si>
  <si>
    <t>Margarete Gragg</t>
  </si>
  <si>
    <t>8/18/2005</t>
  </si>
  <si>
    <t>508-57-5389</t>
  </si>
  <si>
    <t>229-939-7840</t>
  </si>
  <si>
    <t>Norcross</t>
  </si>
  <si>
    <t>hjgragg</t>
  </si>
  <si>
    <t>hqG_R?!4mR~XJ^</t>
  </si>
  <si>
    <t>Iesha</t>
  </si>
  <si>
    <t>iesha.duarte@hotmail.com</t>
  </si>
  <si>
    <t>Irving Duarte</t>
  </si>
  <si>
    <t>Judi Duarte</t>
  </si>
  <si>
    <t>195-86-4526</t>
  </si>
  <si>
    <t>217-574-7454</t>
  </si>
  <si>
    <t>idduarte</t>
  </si>
  <si>
    <t>bgnl%6xC*|P</t>
  </si>
  <si>
    <t>Starkey</t>
  </si>
  <si>
    <t>bobbie.starkey@verizon.net</t>
  </si>
  <si>
    <t>Jasper Starkey</t>
  </si>
  <si>
    <t>Ilene Starkey</t>
  </si>
  <si>
    <t>10/31/1990</t>
  </si>
  <si>
    <t>643-29-2614</t>
  </si>
  <si>
    <t>503-239-6788</t>
  </si>
  <si>
    <t>Bly</t>
  </si>
  <si>
    <t>bcstarkey</t>
  </si>
  <si>
    <t>B%a3%:|G.C0J</t>
  </si>
  <si>
    <t>dexter.ness@verizon.net</t>
  </si>
  <si>
    <t>Cody Ness</t>
  </si>
  <si>
    <t>Sadie Ness</t>
  </si>
  <si>
    <t>112-98-3162</t>
  </si>
  <si>
    <t>405-361-1077</t>
  </si>
  <si>
    <t>duness</t>
  </si>
  <si>
    <t>i!0x&amp;Kb*za</t>
  </si>
  <si>
    <t>Consuelo</t>
  </si>
  <si>
    <t>consuelo.halsey@aol.com</t>
  </si>
  <si>
    <t>Willie Halsey</t>
  </si>
  <si>
    <t>Lourdes Halsey</t>
  </si>
  <si>
    <t>228-99-2906</t>
  </si>
  <si>
    <t>219-494-6854</t>
  </si>
  <si>
    <t>cshalsey</t>
  </si>
  <si>
    <t>V5t6fo9K</t>
  </si>
  <si>
    <t>laurence.steed@aol.com</t>
  </si>
  <si>
    <t>Deandre Steed</t>
  </si>
  <si>
    <t>Margart Steed</t>
  </si>
  <si>
    <t>6/21/1976</t>
  </si>
  <si>
    <t>1/15/2002</t>
  </si>
  <si>
    <t>426-99-8859</t>
  </si>
  <si>
    <t>304-744-5858</t>
  </si>
  <si>
    <t>War</t>
  </si>
  <si>
    <t>lssteed</t>
  </si>
  <si>
    <t>q7_dY~r#i&gt;j</t>
  </si>
  <si>
    <t>Jasmin</t>
  </si>
  <si>
    <t>Barrow</t>
  </si>
  <si>
    <t>jasmin.barrow@sbcglobal.net</t>
  </si>
  <si>
    <t>Emmanuel Barrow</t>
  </si>
  <si>
    <t>Chassidy Barrow</t>
  </si>
  <si>
    <t>403-73-1822</t>
  </si>
  <si>
    <t>218-810-1441</t>
  </si>
  <si>
    <t>jtbarrow</t>
  </si>
  <si>
    <t>Xq:5DY.&amp;f</t>
  </si>
  <si>
    <t>Jean</t>
  </si>
  <si>
    <t>jean.luis@hotmail.com</t>
  </si>
  <si>
    <t>Dana Luis</t>
  </si>
  <si>
    <t>India Luis</t>
  </si>
  <si>
    <t>673-48-7882</t>
  </si>
  <si>
    <t>262-356-7468</t>
  </si>
  <si>
    <t>Poplar</t>
  </si>
  <si>
    <t>jbluis</t>
  </si>
  <si>
    <t>w1EA+]em^%x</t>
  </si>
  <si>
    <t>davis.hudson@gmail.com</t>
  </si>
  <si>
    <t>Hubert Hudson</t>
  </si>
  <si>
    <t>Rocio Hudson</t>
  </si>
  <si>
    <t>Hathaway</t>
  </si>
  <si>
    <t>7/22/1972</t>
  </si>
  <si>
    <t>489-29-2001</t>
  </si>
  <si>
    <t>212-806-9732</t>
  </si>
  <si>
    <t>Lake Grove</t>
  </si>
  <si>
    <t>dkhudson</t>
  </si>
  <si>
    <t>5IH;mMF[0</t>
  </si>
  <si>
    <t>guillermo.tanaka@msn.com</t>
  </si>
  <si>
    <t>Dannie Tanaka</t>
  </si>
  <si>
    <t>Molly Tanaka</t>
  </si>
  <si>
    <t>6/16/2014</t>
  </si>
  <si>
    <t>558-99-0218</t>
  </si>
  <si>
    <t>219-765-9855</t>
  </si>
  <si>
    <t>gktanaka</t>
  </si>
  <si>
    <t>k?~~3?|4KJOPA-</t>
  </si>
  <si>
    <t>dannie.gonsalves@aol.com</t>
  </si>
  <si>
    <t>Tyron Gonsalves</t>
  </si>
  <si>
    <t>Rosaria Gonsalves</t>
  </si>
  <si>
    <t>Chisolm</t>
  </si>
  <si>
    <t>5/13/1977</t>
  </si>
  <si>
    <t>10/16/2006</t>
  </si>
  <si>
    <t>028-92-9565</t>
  </si>
  <si>
    <t>229-865-1696</t>
  </si>
  <si>
    <t>djgonsalves</t>
  </si>
  <si>
    <t>046BMw/MOz%Pu2</t>
  </si>
  <si>
    <t>herlinda.hansen@gmail.com</t>
  </si>
  <si>
    <t>Everett Hansen</t>
  </si>
  <si>
    <t>Orpha Hansen</t>
  </si>
  <si>
    <t>4/15/1984</t>
  </si>
  <si>
    <t>6/15/2008</t>
  </si>
  <si>
    <t>367-39-7228</t>
  </si>
  <si>
    <t>231-432-0254</t>
  </si>
  <si>
    <t>hfhansen</t>
  </si>
  <si>
    <t>QcwPairN</t>
  </si>
  <si>
    <t>Mahan</t>
  </si>
  <si>
    <t>branden.mahan@gmail.com</t>
  </si>
  <si>
    <t>Leslie Mahan</t>
  </si>
  <si>
    <t>Richelle Mahan</t>
  </si>
  <si>
    <t>8/29/2013</t>
  </si>
  <si>
    <t>477-55-3032</t>
  </si>
  <si>
    <t>605-484-3078</t>
  </si>
  <si>
    <t>Mc Laughlin</t>
  </si>
  <si>
    <t>bfmahan</t>
  </si>
  <si>
    <t>eI&amp;ZRbKy6}r|!@F</t>
  </si>
  <si>
    <t>agustina.montez@ibm.com</t>
  </si>
  <si>
    <t>Olen Montez</t>
  </si>
  <si>
    <t>Lily Montez</t>
  </si>
  <si>
    <t>120-98-1809</t>
  </si>
  <si>
    <t>228-353-4174</t>
  </si>
  <si>
    <t>akmontez</t>
  </si>
  <si>
    <t>4DUPxL}lHk</t>
  </si>
  <si>
    <t>lorenzo.koch@yahoo.co.uk</t>
  </si>
  <si>
    <t>Lucas Koch</t>
  </si>
  <si>
    <t>Glenda Koch</t>
  </si>
  <si>
    <t>444-27-4715</t>
  </si>
  <si>
    <t>210-326-0407</t>
  </si>
  <si>
    <t>lrkoch</t>
  </si>
  <si>
    <t>ENX\V8aL</t>
  </si>
  <si>
    <t>johnathon.wheeler@hotmail.com</t>
  </si>
  <si>
    <t>Emerson Wheeler</t>
  </si>
  <si>
    <t>Martin Wheeler</t>
  </si>
  <si>
    <t>12/22/1985</t>
  </si>
  <si>
    <t>731-28-1047</t>
  </si>
  <si>
    <t>225-318-0411</t>
  </si>
  <si>
    <t>jtwheeler</t>
  </si>
  <si>
    <t>Zdx/{k5l</t>
  </si>
  <si>
    <t>Crutchfield</t>
  </si>
  <si>
    <t>charles.crutchfield@hotmail.com</t>
  </si>
  <si>
    <t>Tom Crutchfield</t>
  </si>
  <si>
    <t>Tora Crutchfield</t>
  </si>
  <si>
    <t>2/15/1971</t>
  </si>
  <si>
    <t>405-73-4635</t>
  </si>
  <si>
    <t>308-566-5992</t>
  </si>
  <si>
    <t>cicrutchfield</t>
  </si>
  <si>
    <t>x&gt;lHUgL8A_!W*</t>
  </si>
  <si>
    <t>jerrell.posey@gmail.com</t>
  </si>
  <si>
    <t>Harlan Posey</t>
  </si>
  <si>
    <t>Rosie Posey</t>
  </si>
  <si>
    <t>196-84-1372</t>
  </si>
  <si>
    <t>252-452-6039</t>
  </si>
  <si>
    <t>Roxboro</t>
  </si>
  <si>
    <t>jfposey</t>
  </si>
  <si>
    <t>Nlw$2pABf3-]</t>
  </si>
  <si>
    <t>Erlene</t>
  </si>
  <si>
    <t>erlene.pennington@yahoo.com</t>
  </si>
  <si>
    <t>Gino Pennington</t>
  </si>
  <si>
    <t>Elva Pennington</t>
  </si>
  <si>
    <t>Negrete</t>
  </si>
  <si>
    <t>6/14/1984</t>
  </si>
  <si>
    <t>9/20/2005</t>
  </si>
  <si>
    <t>196-84-6924</t>
  </si>
  <si>
    <t>210-544-2925</t>
  </si>
  <si>
    <t>Leesburg</t>
  </si>
  <si>
    <t>ezpennington</t>
  </si>
  <si>
    <t>Bf+g0W&amp;~V.y16</t>
  </si>
  <si>
    <t>diego.laird@gmail.com</t>
  </si>
  <si>
    <t>Lindsay Laird</t>
  </si>
  <si>
    <t>Clarine Laird</t>
  </si>
  <si>
    <t>9/27/1978</t>
  </si>
  <si>
    <t>729-28-6218</t>
  </si>
  <si>
    <t>701-671-1416</t>
  </si>
  <si>
    <t>Forbes</t>
  </si>
  <si>
    <t>Dickey</t>
  </si>
  <si>
    <t>dulaird</t>
  </si>
  <si>
    <t>rtsv]9x&gt;p|pAC|</t>
  </si>
  <si>
    <t>Kam</t>
  </si>
  <si>
    <t>Jacques</t>
  </si>
  <si>
    <t>kam.jacques@gmail.com</t>
  </si>
  <si>
    <t>Ivory Jacques</t>
  </si>
  <si>
    <t>Laurena Jacques</t>
  </si>
  <si>
    <t>6/28/2017</t>
  </si>
  <si>
    <t>732-28-8731</t>
  </si>
  <si>
    <t>423-613-0077</t>
  </si>
  <si>
    <t>Mc Minnville</t>
  </si>
  <si>
    <t>kxjacques</t>
  </si>
  <si>
    <t>i0o8;+hT</t>
  </si>
  <si>
    <t>alena.arthur@hotmail.com</t>
  </si>
  <si>
    <t>Bill Arthur</t>
  </si>
  <si>
    <t>Lavada Arthur</t>
  </si>
  <si>
    <t>8/22/1979</t>
  </si>
  <si>
    <t>444-27-6177</t>
  </si>
  <si>
    <t>218-729-5178</t>
  </si>
  <si>
    <t>asarthur</t>
  </si>
  <si>
    <t>IvdVgBEIRM}Y&gt;}</t>
  </si>
  <si>
    <t>Yolando</t>
  </si>
  <si>
    <t>Upshaw</t>
  </si>
  <si>
    <t>yolando.upshaw@bellsouth.net</t>
  </si>
  <si>
    <t>Federico Upshaw</t>
  </si>
  <si>
    <t>Tatum Upshaw</t>
  </si>
  <si>
    <t>12/30/2006</t>
  </si>
  <si>
    <t>731-28-1630</t>
  </si>
  <si>
    <t>270-592-7101</t>
  </si>
  <si>
    <t>yyupshaw</t>
  </si>
  <si>
    <t>V9CEdGdy</t>
  </si>
  <si>
    <t>Milda</t>
  </si>
  <si>
    <t>milda.thornton@gmail.com</t>
  </si>
  <si>
    <t>Vaughn Thornton</t>
  </si>
  <si>
    <t>Else Thornton</t>
  </si>
  <si>
    <t>516-49-1655</t>
  </si>
  <si>
    <t>210-669-9244</t>
  </si>
  <si>
    <t>mwthornton</t>
  </si>
  <si>
    <t>3yKQWN4:4d</t>
  </si>
  <si>
    <t>miquel.banner@hotmail.com</t>
  </si>
  <si>
    <t>Kevin Banner</t>
  </si>
  <si>
    <t>Elisa Banner</t>
  </si>
  <si>
    <t>6/19/1980</t>
  </si>
  <si>
    <t>12/25/2005</t>
  </si>
  <si>
    <t>682-24-5520</t>
  </si>
  <si>
    <t>210-912-9432</t>
  </si>
  <si>
    <t>mvbanner</t>
  </si>
  <si>
    <t>AE&lt;^6\nW&lt;F&amp;W</t>
  </si>
  <si>
    <t>Alline</t>
  </si>
  <si>
    <t>alline.royster@aol.com</t>
  </si>
  <si>
    <t>Johnson Royster</t>
  </si>
  <si>
    <t>Deanne Royster</t>
  </si>
  <si>
    <t>7/25/1983</t>
  </si>
  <si>
    <t>597-92-8027</t>
  </si>
  <si>
    <t>215-275-3817</t>
  </si>
  <si>
    <t>Force</t>
  </si>
  <si>
    <t>aqroyster</t>
  </si>
  <si>
    <t>RRDWEUM&gt;l*vd#</t>
  </si>
  <si>
    <t>Dennis</t>
  </si>
  <si>
    <t>dennis.nesmith@gmail.com</t>
  </si>
  <si>
    <t>Sal Nesmith</t>
  </si>
  <si>
    <t>Lilliam Nesmith</t>
  </si>
  <si>
    <t>Greenberg</t>
  </si>
  <si>
    <t>7/15/1977</t>
  </si>
  <si>
    <t>350-08-5044</t>
  </si>
  <si>
    <t>339-268-3287</t>
  </si>
  <si>
    <t>dfnesmith</t>
  </si>
  <si>
    <t>h}Kd8YbHNmh</t>
  </si>
  <si>
    <t>Marcie</t>
  </si>
  <si>
    <t>marcie.hartwell@cox.net</t>
  </si>
  <si>
    <t>Clarence Hartwell</t>
  </si>
  <si>
    <t>Krissy Hartwell</t>
  </si>
  <si>
    <t>716-18-3298</t>
  </si>
  <si>
    <t>236-619-2375</t>
  </si>
  <si>
    <t>mbhartwell</t>
  </si>
  <si>
    <t>J/IAb\Zw&lt;</t>
  </si>
  <si>
    <t>Stephanie</t>
  </si>
  <si>
    <t>Mahon</t>
  </si>
  <si>
    <t>stephanie.mahon@comcast.net</t>
  </si>
  <si>
    <t>Kip Mahon</t>
  </si>
  <si>
    <t>Julissa Mahon</t>
  </si>
  <si>
    <t>Rowland</t>
  </si>
  <si>
    <t>5/23/2013</t>
  </si>
  <si>
    <t>469-57-8482</t>
  </si>
  <si>
    <t>216-372-0662</t>
  </si>
  <si>
    <t>snmahon</t>
  </si>
  <si>
    <t>l&amp;8D$L[UDFj]xa</t>
  </si>
  <si>
    <t>Vito</t>
  </si>
  <si>
    <t>vito.krueger@gmail.com</t>
  </si>
  <si>
    <t>Jefferson Krueger</t>
  </si>
  <si>
    <t>Drema Krueger</t>
  </si>
  <si>
    <t>Rucker</t>
  </si>
  <si>
    <t>7/30/1985</t>
  </si>
  <si>
    <t>454-99-8254</t>
  </si>
  <si>
    <t>209-210-6682</t>
  </si>
  <si>
    <t>vbkrueger</t>
  </si>
  <si>
    <t>d|BpEyn7d</t>
  </si>
  <si>
    <t>Jaclyn</t>
  </si>
  <si>
    <t>jaclyn.patrick@gmail.com</t>
  </si>
  <si>
    <t>Hilario Patrick</t>
  </si>
  <si>
    <t>Tasia Patrick</t>
  </si>
  <si>
    <t>261-99-9166</t>
  </si>
  <si>
    <t>215-797-4334</t>
  </si>
  <si>
    <t>jupatrick</t>
  </si>
  <si>
    <t>4Xx&amp;HLb%|qEkc^</t>
  </si>
  <si>
    <t>rudolf.pak@gmail.com</t>
  </si>
  <si>
    <t>Ethan Pak</t>
  </si>
  <si>
    <t>Wendie Pak</t>
  </si>
  <si>
    <t>114-98-9121</t>
  </si>
  <si>
    <t>206-250-1783</t>
  </si>
  <si>
    <t>rdpak</t>
  </si>
  <si>
    <t>tO&amp;}2$Z~m^v&lt;/bW</t>
  </si>
  <si>
    <t>antone.otto@verizon.net</t>
  </si>
  <si>
    <t>Kermit Otto</t>
  </si>
  <si>
    <t>Ilda Otto</t>
  </si>
  <si>
    <t>4/30/1973</t>
  </si>
  <si>
    <t>599-92-9381</t>
  </si>
  <si>
    <t>203-332-2865</t>
  </si>
  <si>
    <t>Moosup</t>
  </si>
  <si>
    <t>afotto</t>
  </si>
  <si>
    <t>I:Fi45;c</t>
  </si>
  <si>
    <t>ollie.camarillo@aol.com</t>
  </si>
  <si>
    <t>Douglas Camarillo</t>
  </si>
  <si>
    <t>Jannie Camarillo</t>
  </si>
  <si>
    <t>638-29-2723</t>
  </si>
  <si>
    <t>252-376-1001</t>
  </si>
  <si>
    <t>Harbinger</t>
  </si>
  <si>
    <t>Currituck</t>
  </si>
  <si>
    <t>oocamarillo</t>
  </si>
  <si>
    <t>DjI6DbLUev-~b4h</t>
  </si>
  <si>
    <t>antonia.braun@gmail.com</t>
  </si>
  <si>
    <t>Hosea Braun</t>
  </si>
  <si>
    <t>Leanna Braun</t>
  </si>
  <si>
    <t>048-15-6775</t>
  </si>
  <si>
    <t>314-728-5594</t>
  </si>
  <si>
    <t>Orrick</t>
  </si>
  <si>
    <t>axbraun</t>
  </si>
  <si>
    <t>x?fQP:rRHW|</t>
  </si>
  <si>
    <t>Eda</t>
  </si>
  <si>
    <t>eda.cannon@yahoo.com</t>
  </si>
  <si>
    <t>Gino Cannon</t>
  </si>
  <si>
    <t>Leone Cannon</t>
  </si>
  <si>
    <t>11/26/1984</t>
  </si>
  <si>
    <t>8/18/2010</t>
  </si>
  <si>
    <t>227-99-4131</t>
  </si>
  <si>
    <t>231-817-0944</t>
  </si>
  <si>
    <t>eccannon</t>
  </si>
  <si>
    <t>29.@UY}&lt;n]_+H</t>
  </si>
  <si>
    <t>Faulk</t>
  </si>
  <si>
    <t>sierra.faulk@hotmail.com</t>
  </si>
  <si>
    <t>Horacio Faulk</t>
  </si>
  <si>
    <t>Lucy Faulk</t>
  </si>
  <si>
    <t>1/30/1968</t>
  </si>
  <si>
    <t>298-15-3262</t>
  </si>
  <si>
    <t>319-251-7645</t>
  </si>
  <si>
    <t>Pella</t>
  </si>
  <si>
    <t>skfaulk</t>
  </si>
  <si>
    <t>iM1{99h}2BDqC</t>
  </si>
  <si>
    <t>Tammy</t>
  </si>
  <si>
    <t>tammy.keene@gmail.com</t>
  </si>
  <si>
    <t>Gaylord Keene</t>
  </si>
  <si>
    <t>Crissy Keene</t>
  </si>
  <si>
    <t>340-11-6828</t>
  </si>
  <si>
    <t>217-739-6499</t>
  </si>
  <si>
    <t>tykeene</t>
  </si>
  <si>
    <t>ZALk&lt;6*eM*6.</t>
  </si>
  <si>
    <t>Marco</t>
  </si>
  <si>
    <t>marco.bagley@verizon.net</t>
  </si>
  <si>
    <t>Kip Bagley</t>
  </si>
  <si>
    <t>Robena Bagley</t>
  </si>
  <si>
    <t>682-24-6429</t>
  </si>
  <si>
    <t>217-833-4919</t>
  </si>
  <si>
    <t>East Saint Louis</t>
  </si>
  <si>
    <t>mfbagley</t>
  </si>
  <si>
    <t>hNH&amp;zr!Bv&amp;</t>
  </si>
  <si>
    <t>chanel.fortune@msn.com</t>
  </si>
  <si>
    <t>Orville Fortune</t>
  </si>
  <si>
    <t>Margery Fortune</t>
  </si>
  <si>
    <t>12/26/1960</t>
  </si>
  <si>
    <t>2/23/1990</t>
  </si>
  <si>
    <t>765-27-5361</t>
  </si>
  <si>
    <t>228-900-5836</t>
  </si>
  <si>
    <t>Paulding</t>
  </si>
  <si>
    <t>cafortune</t>
  </si>
  <si>
    <t>q{e;HwU4O*}UtJX</t>
  </si>
  <si>
    <t>Gretta</t>
  </si>
  <si>
    <t>gretta.conti@gmail.com</t>
  </si>
  <si>
    <t>Floyd Conti</t>
  </si>
  <si>
    <t>Evangeline Conti</t>
  </si>
  <si>
    <t>Daigle</t>
  </si>
  <si>
    <t>6/16/1999</t>
  </si>
  <si>
    <t>581-99-3447</t>
  </si>
  <si>
    <t>212-417-9102</t>
  </si>
  <si>
    <t>gnconti</t>
  </si>
  <si>
    <t>C[|NLLh&gt;Oo4k-</t>
  </si>
  <si>
    <t>deedee.branch@apple.com</t>
  </si>
  <si>
    <t>Carter Branch</t>
  </si>
  <si>
    <t>Danette Branch</t>
  </si>
  <si>
    <t>Bruns</t>
  </si>
  <si>
    <t>10/30/1987</t>
  </si>
  <si>
    <t>312-35-0498</t>
  </si>
  <si>
    <t>210-494-5404</t>
  </si>
  <si>
    <t>Friendswood</t>
  </si>
  <si>
    <t>debranch</t>
  </si>
  <si>
    <t>s|s+]OG!</t>
  </si>
  <si>
    <t>ebonie.bellamy@sbcglobal.net</t>
  </si>
  <si>
    <t>Omar Bellamy</t>
  </si>
  <si>
    <t>Mario Bellamy</t>
  </si>
  <si>
    <t>1/27/1988</t>
  </si>
  <si>
    <t>766-04-7469</t>
  </si>
  <si>
    <t>270-313-2661</t>
  </si>
  <si>
    <t>exbellamy</t>
  </si>
  <si>
    <t>PVjry+WE1-\L*M</t>
  </si>
  <si>
    <t>mathilda.sayers@hotmail.com</t>
  </si>
  <si>
    <t>Blair Sayers</t>
  </si>
  <si>
    <t>Lilly Sayers</t>
  </si>
  <si>
    <t>303-37-6880</t>
  </si>
  <si>
    <t>605-805-4935</t>
  </si>
  <si>
    <t>mysayers</t>
  </si>
  <si>
    <t>0m&amp;R}entD$r</t>
  </si>
  <si>
    <t>Phyllis</t>
  </si>
  <si>
    <t>phyllis.schaefer@comcast.net</t>
  </si>
  <si>
    <t>Felton Schaefer</t>
  </si>
  <si>
    <t>Annabell Schaefer</t>
  </si>
  <si>
    <t>2/19/1994</t>
  </si>
  <si>
    <t>449-99-6544</t>
  </si>
  <si>
    <t>240-541-3840</t>
  </si>
  <si>
    <t>Burkittsville</t>
  </si>
  <si>
    <t>pyschaefer</t>
  </si>
  <si>
    <t>KYjsASGPY%7?m!b</t>
  </si>
  <si>
    <t>valentine.luce@charter.net</t>
  </si>
  <si>
    <t>Abram Luce</t>
  </si>
  <si>
    <t>Leigh Luce</t>
  </si>
  <si>
    <t>7/29/2010</t>
  </si>
  <si>
    <t>647-21-3188</t>
  </si>
  <si>
    <t>210-256-2442</t>
  </si>
  <si>
    <t>Vidor</t>
  </si>
  <si>
    <t>vlluce</t>
  </si>
  <si>
    <t>IAh:$w.L@_</t>
  </si>
  <si>
    <t>richie.sells@gmail.com</t>
  </si>
  <si>
    <t>Kurt Sells</t>
  </si>
  <si>
    <t>Tresa Sells</t>
  </si>
  <si>
    <t>238-99-5018</t>
  </si>
  <si>
    <t>262-290-1670</t>
  </si>
  <si>
    <t>rmsells</t>
  </si>
  <si>
    <t>o_nTB&amp;1FI+jtb6</t>
  </si>
  <si>
    <t>lawrence.york@gmail.com</t>
  </si>
  <si>
    <t>Rudolph York</t>
  </si>
  <si>
    <t>Rolande York</t>
  </si>
  <si>
    <t>Cote</t>
  </si>
  <si>
    <t>240-99-4787</t>
  </si>
  <si>
    <t>236-961-9218</t>
  </si>
  <si>
    <t>Disputanta</t>
  </si>
  <si>
    <t>Prince George</t>
  </si>
  <si>
    <t>lfyork</t>
  </si>
  <si>
    <t>r%a+j--Mmu</t>
  </si>
  <si>
    <t>ollie.nash@gmail.com</t>
  </si>
  <si>
    <t>Brad Nash</t>
  </si>
  <si>
    <t>Randee Nash</t>
  </si>
  <si>
    <t>9/14/2014</t>
  </si>
  <si>
    <t>668-48-7441</t>
  </si>
  <si>
    <t>218-460-0959</t>
  </si>
  <si>
    <t>ofnash</t>
  </si>
  <si>
    <t>dykVk?&lt;ekMf_|_</t>
  </si>
  <si>
    <t>Gannon</t>
  </si>
  <si>
    <t>thurman.gannon@gmail.com</t>
  </si>
  <si>
    <t>Moshe Gannon</t>
  </si>
  <si>
    <t>Sun Gannon</t>
  </si>
  <si>
    <t>5/22/2008</t>
  </si>
  <si>
    <t>757-12-8890</t>
  </si>
  <si>
    <t>209-270-4839</t>
  </si>
  <si>
    <t>South Pasadena</t>
  </si>
  <si>
    <t>tpgannon</t>
  </si>
  <si>
    <t>UEH^}RRj.lMe}1H</t>
  </si>
  <si>
    <t>jean.cazares@microsoft.com</t>
  </si>
  <si>
    <t>Kurt Cazares</t>
  </si>
  <si>
    <t>Matha Cazares</t>
  </si>
  <si>
    <t>522-99-4978</t>
  </si>
  <si>
    <t>702-814-7297</t>
  </si>
  <si>
    <t>jncazares</t>
  </si>
  <si>
    <t>iOg#&lt;f$0?V</t>
  </si>
  <si>
    <t>bailey.wilhelm@yahoo.com</t>
  </si>
  <si>
    <t>Hayden Wilhelm</t>
  </si>
  <si>
    <t>Serita Wilhelm</t>
  </si>
  <si>
    <t>084-02-2211</t>
  </si>
  <si>
    <t>314-324-2162</t>
  </si>
  <si>
    <t>Gasconade</t>
  </si>
  <si>
    <t>bawilhelm</t>
  </si>
  <si>
    <t>yXdVP?nkxg</t>
  </si>
  <si>
    <t>tracy.gragg@microsoft.com</t>
  </si>
  <si>
    <t>Randell Gragg</t>
  </si>
  <si>
    <t>Tynisha Gragg</t>
  </si>
  <si>
    <t>12/16/1987</t>
  </si>
  <si>
    <t>016-94-4307</t>
  </si>
  <si>
    <t>215-333-2059</t>
  </si>
  <si>
    <t>Klingerstown</t>
  </si>
  <si>
    <t>Schuylkill</t>
  </si>
  <si>
    <t>tjgragg</t>
  </si>
  <si>
    <t>hR}uB[Er0$8H</t>
  </si>
  <si>
    <t>Tawana</t>
  </si>
  <si>
    <t>tawana.ceja@yahoo.co.uk</t>
  </si>
  <si>
    <t>Timothy Ceja</t>
  </si>
  <si>
    <t>Joselyn Ceja</t>
  </si>
  <si>
    <t>Gonzalez</t>
  </si>
  <si>
    <t>058-02-1124</t>
  </si>
  <si>
    <t>217-702-2323</t>
  </si>
  <si>
    <t>South Elgin</t>
  </si>
  <si>
    <t>ttceja</t>
  </si>
  <si>
    <t>zjoPxoBwOxvd</t>
  </si>
  <si>
    <t>Crews</t>
  </si>
  <si>
    <t>pete.crews@yahoo.com</t>
  </si>
  <si>
    <t>Dusty Crews</t>
  </si>
  <si>
    <t>Kathrine Crews</t>
  </si>
  <si>
    <t>585-99-9034</t>
  </si>
  <si>
    <t>319-459-7396</t>
  </si>
  <si>
    <t>Pocahontas</t>
  </si>
  <si>
    <t>prcrews</t>
  </si>
  <si>
    <t>gJ#zOf_0qn}PT</t>
  </si>
  <si>
    <t>malissa.mclain@hotmail.com</t>
  </si>
  <si>
    <t>Keven Mclain</t>
  </si>
  <si>
    <t>Kellie Mclain</t>
  </si>
  <si>
    <t>Apple</t>
  </si>
  <si>
    <t>566-99-4314</t>
  </si>
  <si>
    <t>701-673-9741</t>
  </si>
  <si>
    <t>Fort Ransom</t>
  </si>
  <si>
    <t>mcmclain</t>
  </si>
  <si>
    <t>JmU!iB|&gt;@OrF</t>
  </si>
  <si>
    <t>verena.xiong@gmail.com</t>
  </si>
  <si>
    <t>Elroy Xiong</t>
  </si>
  <si>
    <t>Gwyn Xiong</t>
  </si>
  <si>
    <t>Dean</t>
  </si>
  <si>
    <t>7/13/1960</t>
  </si>
  <si>
    <t>527-99-3592</t>
  </si>
  <si>
    <t>215-448-1244</t>
  </si>
  <si>
    <t>vsxiong</t>
  </si>
  <si>
    <t>AU{ps!dQl7x7f</t>
  </si>
  <si>
    <t>Senaida</t>
  </si>
  <si>
    <t>senaida.neff@yahoo.co.in</t>
  </si>
  <si>
    <t>Donn Neff</t>
  </si>
  <si>
    <t>Asha Neff</t>
  </si>
  <si>
    <t>408-99-7940</t>
  </si>
  <si>
    <t>225-845-7118</t>
  </si>
  <si>
    <t>seneff</t>
  </si>
  <si>
    <t>X&amp;fcxgr6F_1_</t>
  </si>
  <si>
    <t>Pantoja</t>
  </si>
  <si>
    <t>ofelia.pantoja@yahoo.com</t>
  </si>
  <si>
    <t>Warren Pantoja</t>
  </si>
  <si>
    <t>Eliz Pantoja</t>
  </si>
  <si>
    <t>6/17/1987</t>
  </si>
  <si>
    <t>062-02-9652</t>
  </si>
  <si>
    <t>210-623-2318</t>
  </si>
  <si>
    <t>odpantoja</t>
  </si>
  <si>
    <t>B;+Y]L_5$94</t>
  </si>
  <si>
    <t>Rashida</t>
  </si>
  <si>
    <t>rashida.crump@gmail.com</t>
  </si>
  <si>
    <t>Jess Crump</t>
  </si>
  <si>
    <t>Rachal Crump</t>
  </si>
  <si>
    <t>10/31/2012</t>
  </si>
  <si>
    <t>606-87-3288</t>
  </si>
  <si>
    <t>505-514-0436</t>
  </si>
  <si>
    <t>Bell Ranch</t>
  </si>
  <si>
    <t>rucrump</t>
  </si>
  <si>
    <t>P+w5qUnf_@IY^Wn</t>
  </si>
  <si>
    <t>reita.cassell@apple.com</t>
  </si>
  <si>
    <t>Fidel Cassell</t>
  </si>
  <si>
    <t>Luvenia Cassell</t>
  </si>
  <si>
    <t>5/14/1995</t>
  </si>
  <si>
    <t>754-07-5028</t>
  </si>
  <si>
    <t>203-417-5114</t>
  </si>
  <si>
    <t>Darien</t>
  </si>
  <si>
    <t>rwcassell</t>
  </si>
  <si>
    <t>rNRNvgG~f</t>
  </si>
  <si>
    <t>Hatchett</t>
  </si>
  <si>
    <t>stacy.hatchett@verizon.net</t>
  </si>
  <si>
    <t>Deon Hatchett</t>
  </si>
  <si>
    <t>Hailey Hatchett</t>
  </si>
  <si>
    <t>4/15/1960</t>
  </si>
  <si>
    <t>5/18/1986</t>
  </si>
  <si>
    <t>637-29-6923</t>
  </si>
  <si>
    <t>304-417-3954</t>
  </si>
  <si>
    <t>snhatchett</t>
  </si>
  <si>
    <t>58S;/bW;!1t6|</t>
  </si>
  <si>
    <t>harrison.herrera@yahoo.ca</t>
  </si>
  <si>
    <t>Thad Herrera</t>
  </si>
  <si>
    <t>Latia Herrera</t>
  </si>
  <si>
    <t>717-18-5080</t>
  </si>
  <si>
    <t>236-730-4913</t>
  </si>
  <si>
    <t>hcherrera</t>
  </si>
  <si>
    <t>S@o.&lt;~bwT{ut|@</t>
  </si>
  <si>
    <t>Sallie</t>
  </si>
  <si>
    <t>sallie.ivey@apple.com</t>
  </si>
  <si>
    <t>Jody Ivey</t>
  </si>
  <si>
    <t>Rikki Ivey</t>
  </si>
  <si>
    <t>4/29/1967</t>
  </si>
  <si>
    <t>306-37-3356</t>
  </si>
  <si>
    <t>316-477-5219</t>
  </si>
  <si>
    <t>Bourbon</t>
  </si>
  <si>
    <t>sgivey</t>
  </si>
  <si>
    <t>jVthPxw2qMc1</t>
  </si>
  <si>
    <t>Adina</t>
  </si>
  <si>
    <t>Mccollum</t>
  </si>
  <si>
    <t>adina.mccollum@gmail.com</t>
  </si>
  <si>
    <t>Bradley Mccollum</t>
  </si>
  <si>
    <t>Charles Mccollum</t>
  </si>
  <si>
    <t>9/25/1965</t>
  </si>
  <si>
    <t>7/31/2005</t>
  </si>
  <si>
    <t>192-86-6626</t>
  </si>
  <si>
    <t>319-375-2772</t>
  </si>
  <si>
    <t>Webster City</t>
  </si>
  <si>
    <t>aumccollum</t>
  </si>
  <si>
    <t>JlgiNt~$0&lt;yA</t>
  </si>
  <si>
    <t>herbert.hanley@hotmail.com</t>
  </si>
  <si>
    <t>Cristobal Hanley</t>
  </si>
  <si>
    <t>Zana Hanley</t>
  </si>
  <si>
    <t>12/27/1960</t>
  </si>
  <si>
    <t>440-29-0187</t>
  </si>
  <si>
    <t>270-459-0055</t>
  </si>
  <si>
    <t>hchanley</t>
  </si>
  <si>
    <t>x5pH6XC0B\K@1#D</t>
  </si>
  <si>
    <t>leslie.ahmad@rediffmail.com</t>
  </si>
  <si>
    <t>Gayle Ahmad</t>
  </si>
  <si>
    <t>Becky Ahmad</t>
  </si>
  <si>
    <t>10/29/2006</t>
  </si>
  <si>
    <t>443-27-4345</t>
  </si>
  <si>
    <t>308-429-0534</t>
  </si>
  <si>
    <t>lqahmad</t>
  </si>
  <si>
    <t>ON^aZO7JwdKe</t>
  </si>
  <si>
    <t>Vang</t>
  </si>
  <si>
    <t>lucien.vang@outlook.com</t>
  </si>
  <si>
    <t>Israel Vang</t>
  </si>
  <si>
    <t>Darlena Vang</t>
  </si>
  <si>
    <t>12/14/1960</t>
  </si>
  <si>
    <t>9/21/1983</t>
  </si>
  <si>
    <t>246-99-5773</t>
  </si>
  <si>
    <t>228-917-7568</t>
  </si>
  <si>
    <t>Guntown</t>
  </si>
  <si>
    <t>lbvang</t>
  </si>
  <si>
    <t>8z4&amp;A#yE</t>
  </si>
  <si>
    <t>perla.castellanos@hotmail.com</t>
  </si>
  <si>
    <t>Sean Castellanos</t>
  </si>
  <si>
    <t>Audie Castellanos</t>
  </si>
  <si>
    <t>12/26/1993</t>
  </si>
  <si>
    <t>211-84-9681</t>
  </si>
  <si>
    <t>319-284-5819</t>
  </si>
  <si>
    <t>picastellanos</t>
  </si>
  <si>
    <t>sUhe+]YxIB]</t>
  </si>
  <si>
    <t>Wilfredo</t>
  </si>
  <si>
    <t>wilfredo.hough@gmail.com</t>
  </si>
  <si>
    <t>Joesph Hough</t>
  </si>
  <si>
    <t>Cherilyn Hough</t>
  </si>
  <si>
    <t>4/22/1972</t>
  </si>
  <si>
    <t>315-35-9376</t>
  </si>
  <si>
    <t>210-341-5148</t>
  </si>
  <si>
    <t>wphough</t>
  </si>
  <si>
    <t>aB6qS]erF/mlmk</t>
  </si>
  <si>
    <t>Eura</t>
  </si>
  <si>
    <t>eura.nava@gmail.com</t>
  </si>
  <si>
    <t>Elroy Nava</t>
  </si>
  <si>
    <t>Sasha Nava</t>
  </si>
  <si>
    <t>11/14/1965</t>
  </si>
  <si>
    <t>7/24/2000</t>
  </si>
  <si>
    <t>022-92-2257</t>
  </si>
  <si>
    <t>229-294-7031</t>
  </si>
  <si>
    <t>Tunnel Hill</t>
  </si>
  <si>
    <t>etnava</t>
  </si>
  <si>
    <t>RxMSd\Z7_J</t>
  </si>
  <si>
    <t>connie.luther@gmail.com</t>
  </si>
  <si>
    <t>Sean Luther</t>
  </si>
  <si>
    <t>Carolynn Luther</t>
  </si>
  <si>
    <t>Hanna</t>
  </si>
  <si>
    <t>10/30/2009</t>
  </si>
  <si>
    <t>679-20-3826</t>
  </si>
  <si>
    <t>217-613-3462</t>
  </si>
  <si>
    <t>Literberry</t>
  </si>
  <si>
    <t>cyluther</t>
  </si>
  <si>
    <t>XAx]&gt;lCxfz</t>
  </si>
  <si>
    <t>Nancie</t>
  </si>
  <si>
    <t>nancie.clevenger@hotmail.com</t>
  </si>
  <si>
    <t>Maria Clevenger</t>
  </si>
  <si>
    <t>Shawna Clevenger</t>
  </si>
  <si>
    <t>Crum</t>
  </si>
  <si>
    <t>12/26/1989</t>
  </si>
  <si>
    <t>090-02-3770</t>
  </si>
  <si>
    <t>229-230-8355</t>
  </si>
  <si>
    <t>Danielsville</t>
  </si>
  <si>
    <t>naclevenger</t>
  </si>
  <si>
    <t>g$~{f[@%XtH</t>
  </si>
  <si>
    <t>roderick.araujo@hotmail.com</t>
  </si>
  <si>
    <t>Donny Araujo</t>
  </si>
  <si>
    <t>Dessie Araujo</t>
  </si>
  <si>
    <t>9/17/1965</t>
  </si>
  <si>
    <t>080-02-0669</t>
  </si>
  <si>
    <t>215-854-1460</t>
  </si>
  <si>
    <t>Pine Grove</t>
  </si>
  <si>
    <t>rxaraujo</t>
  </si>
  <si>
    <t>N@Xugxfx?</t>
  </si>
  <si>
    <t>Consuela</t>
  </si>
  <si>
    <t>Bounds</t>
  </si>
  <si>
    <t>consuela.bounds@yahoo.com</t>
  </si>
  <si>
    <t>Tommie Bounds</t>
  </si>
  <si>
    <t>Reagan Bounds</t>
  </si>
  <si>
    <t>9/27/2012</t>
  </si>
  <si>
    <t>110-98-4407</t>
  </si>
  <si>
    <t>239-324-4758</t>
  </si>
  <si>
    <t>Dunedin</t>
  </si>
  <si>
    <t>cwbounds</t>
  </si>
  <si>
    <t>0:T6cw5I*VJS27q</t>
  </si>
  <si>
    <t>Ring</t>
  </si>
  <si>
    <t>corey.ring@gmail.com</t>
  </si>
  <si>
    <t>Roosevelt Ring</t>
  </si>
  <si>
    <t>Chloe Ring</t>
  </si>
  <si>
    <t>1/29/1987</t>
  </si>
  <si>
    <t>049-15-7831</t>
  </si>
  <si>
    <t>239-572-1375</t>
  </si>
  <si>
    <t>csring</t>
  </si>
  <si>
    <t>8bxY~|5;cdw}c_</t>
  </si>
  <si>
    <t>hyman.gagnon@verizon.net</t>
  </si>
  <si>
    <t>Deangelo Gagnon</t>
  </si>
  <si>
    <t>Liliana Gagnon</t>
  </si>
  <si>
    <t>7/22/2007</t>
  </si>
  <si>
    <t>161-86-1746</t>
  </si>
  <si>
    <t>252-324-6984</t>
  </si>
  <si>
    <t>Catawba</t>
  </si>
  <si>
    <t>hwgagnon</t>
  </si>
  <si>
    <t>M.cZZaqwD</t>
  </si>
  <si>
    <t>jayson.winfield@yahoo.com</t>
  </si>
  <si>
    <t>Ethan Winfield</t>
  </si>
  <si>
    <t>Lannie Winfield</t>
  </si>
  <si>
    <t>392-33-9772</t>
  </si>
  <si>
    <t>231-216-3718</t>
  </si>
  <si>
    <t>jjwinfield</t>
  </si>
  <si>
    <t>JeQ/~h6#[SY!/</t>
  </si>
  <si>
    <t>Dooley</t>
  </si>
  <si>
    <t>emil.dooley@gmail.com</t>
  </si>
  <si>
    <t>Hunter Dooley</t>
  </si>
  <si>
    <t>Gisele Dooley</t>
  </si>
  <si>
    <t>Abrams</t>
  </si>
  <si>
    <t>4/14/1971</t>
  </si>
  <si>
    <t>514-31-2166</t>
  </si>
  <si>
    <t>270-742-6564</t>
  </si>
  <si>
    <t>Eddyville</t>
  </si>
  <si>
    <t>ebdooley</t>
  </si>
  <si>
    <t>uKwLbE%AV0</t>
  </si>
  <si>
    <t>Cassidy</t>
  </si>
  <si>
    <t>cassidy.willard@yahoo.ca</t>
  </si>
  <si>
    <t>Matthew Willard</t>
  </si>
  <si>
    <t>Gillian Willard</t>
  </si>
  <si>
    <t>4/15/1975</t>
  </si>
  <si>
    <t>265-99-0139</t>
  </si>
  <si>
    <t>217-223-2284</t>
  </si>
  <si>
    <t>Stronghurst</t>
  </si>
  <si>
    <t>cqwillard</t>
  </si>
  <si>
    <t>u!ZV[VfOB;I|W</t>
  </si>
  <si>
    <t>Marth</t>
  </si>
  <si>
    <t>marth.omalley@gmail.com</t>
  </si>
  <si>
    <t>Winston Omalley</t>
  </si>
  <si>
    <t>Lacey Omalley</t>
  </si>
  <si>
    <t>255-99-4749</t>
  </si>
  <si>
    <t>215-203-0807</t>
  </si>
  <si>
    <t>moomalley</t>
  </si>
  <si>
    <t>dpXGLVA_</t>
  </si>
  <si>
    <t>galen.calkins@aol.com</t>
  </si>
  <si>
    <t>Dion Calkins</t>
  </si>
  <si>
    <t>Maegan Calkins</t>
  </si>
  <si>
    <t>Alaniz</t>
  </si>
  <si>
    <t>449-99-6925</t>
  </si>
  <si>
    <t>212-269-9147</t>
  </si>
  <si>
    <t>gzcalkins</t>
  </si>
  <si>
    <t>X]RVq;E]^csB#u</t>
  </si>
  <si>
    <t>rogelio.kasper@aol.com</t>
  </si>
  <si>
    <t>Amado Kasper</t>
  </si>
  <si>
    <t>Suk Kasper</t>
  </si>
  <si>
    <t>140-23-7689</t>
  </si>
  <si>
    <t>205-397-7803</t>
  </si>
  <si>
    <t>rhkasper</t>
  </si>
  <si>
    <t>5lQ$QEG8c~#jW</t>
  </si>
  <si>
    <t>Stormy</t>
  </si>
  <si>
    <t>stormy.dennison@yahoo.co.in</t>
  </si>
  <si>
    <t>Sung Dennison</t>
  </si>
  <si>
    <t>Micki Dennison</t>
  </si>
  <si>
    <t>12/28/1981</t>
  </si>
  <si>
    <t>667-48-0128</t>
  </si>
  <si>
    <t>209-421-9665</t>
  </si>
  <si>
    <t>Newbury Park</t>
  </si>
  <si>
    <t>sydennison</t>
  </si>
  <si>
    <t>EvnY;Zo22</t>
  </si>
  <si>
    <t>carroll.whitcomb@gmail.com</t>
  </si>
  <si>
    <t>Cristopher Whitcomb</t>
  </si>
  <si>
    <t>Mallory Whitcomb</t>
  </si>
  <si>
    <t>454-99-7197</t>
  </si>
  <si>
    <t>209-828-1425</t>
  </si>
  <si>
    <t>cbwhitcomb</t>
  </si>
  <si>
    <t>WG|u!moGBR;C*</t>
  </si>
  <si>
    <t>Miesha</t>
  </si>
  <si>
    <t>miesha.cotton@aol.com</t>
  </si>
  <si>
    <t>Maria Cotton</t>
  </si>
  <si>
    <t>Erlinda Cotton</t>
  </si>
  <si>
    <t>7/23/1971</t>
  </si>
  <si>
    <t>300-15-1900</t>
  </si>
  <si>
    <t>216-482-7475</t>
  </si>
  <si>
    <t>Williamsfield</t>
  </si>
  <si>
    <t>mhcotton</t>
  </si>
  <si>
    <t>tp3]x\1s1}W</t>
  </si>
  <si>
    <t>cliff.shaw@yahoo.com</t>
  </si>
  <si>
    <t>Emilio Shaw</t>
  </si>
  <si>
    <t>Gayle Shaw</t>
  </si>
  <si>
    <t>France</t>
  </si>
  <si>
    <t>8/18/2009</t>
  </si>
  <si>
    <t>070-02-8909</t>
  </si>
  <si>
    <t>304-564-6324</t>
  </si>
  <si>
    <t>Montcoal</t>
  </si>
  <si>
    <t>ccshaw</t>
  </si>
  <si>
    <t>ON$PLtEiL.Bq</t>
  </si>
  <si>
    <t>duane.prewitt@hotmail.com</t>
  </si>
  <si>
    <t>Tod Prewitt</t>
  </si>
  <si>
    <t>Jen Prewitt</t>
  </si>
  <si>
    <t>11/30/1996</t>
  </si>
  <si>
    <t>282-15-9209</t>
  </si>
  <si>
    <t>210-446-9496</t>
  </si>
  <si>
    <t>China</t>
  </si>
  <si>
    <t>doprewitt</t>
  </si>
  <si>
    <t>twN6%&amp;5pp.e</t>
  </si>
  <si>
    <t>Hutchens</t>
  </si>
  <si>
    <t>myles.hutchens@aol.com</t>
  </si>
  <si>
    <t>Denny Hutchens</t>
  </si>
  <si>
    <t>Nikki Hutchens</t>
  </si>
  <si>
    <t>357-08-1791</t>
  </si>
  <si>
    <t>479-286-2938</t>
  </si>
  <si>
    <t>Siloam Springs</t>
  </si>
  <si>
    <t>mghutchens</t>
  </si>
  <si>
    <t>dmjP@cPXv*m</t>
  </si>
  <si>
    <t>milton.mayhew@aol.com</t>
  </si>
  <si>
    <t>Carey Mayhew</t>
  </si>
  <si>
    <t>Daniel Mayhew</t>
  </si>
  <si>
    <t>6/27/2017</t>
  </si>
  <si>
    <t>039-74-8995</t>
  </si>
  <si>
    <t>239-646-0929</t>
  </si>
  <si>
    <t>mamayhew</t>
  </si>
  <si>
    <t>L3|9P5y:</t>
  </si>
  <si>
    <t>Shields</t>
  </si>
  <si>
    <t>alta.shields@verizon.net</t>
  </si>
  <si>
    <t>Gustavo Shields</t>
  </si>
  <si>
    <t>Maribeth Shields</t>
  </si>
  <si>
    <t>9/16/1997</t>
  </si>
  <si>
    <t>485-41-4544</t>
  </si>
  <si>
    <t>423-540-2481</t>
  </si>
  <si>
    <t>Silerton</t>
  </si>
  <si>
    <t>Hardeman</t>
  </si>
  <si>
    <t>ahshields</t>
  </si>
  <si>
    <t>V_vq}H!F/</t>
  </si>
  <si>
    <t>frankie.monaco@yahoo.ca</t>
  </si>
  <si>
    <t>Rodger Monaco</t>
  </si>
  <si>
    <t>Dale Monaco</t>
  </si>
  <si>
    <t>2/27/1985</t>
  </si>
  <si>
    <t>107-98-5825</t>
  </si>
  <si>
    <t>236-304-0254</t>
  </si>
  <si>
    <t>Phenix</t>
  </si>
  <si>
    <t>fbmonaco</t>
  </si>
  <si>
    <t>NY7v;A0I]j</t>
  </si>
  <si>
    <t>angelo.cooksey@gmail.com</t>
  </si>
  <si>
    <t>Jed Cooksey</t>
  </si>
  <si>
    <t>Jeannetta Cooksey</t>
  </si>
  <si>
    <t>Manzo</t>
  </si>
  <si>
    <t>5/22/1976</t>
  </si>
  <si>
    <t>563-99-4512</t>
  </si>
  <si>
    <t>212-387-1951</t>
  </si>
  <si>
    <t>Tonawanda</t>
  </si>
  <si>
    <t>aucooksey</t>
  </si>
  <si>
    <t>csR3^eax&gt;lR_*[</t>
  </si>
  <si>
    <t>Baca</t>
  </si>
  <si>
    <t>jonelle.baca@yahoo.co.uk</t>
  </si>
  <si>
    <t>Lamont Baca</t>
  </si>
  <si>
    <t>Loise Baca</t>
  </si>
  <si>
    <t>Sena</t>
  </si>
  <si>
    <t>5/31/1994</t>
  </si>
  <si>
    <t>605-87-2048</t>
  </si>
  <si>
    <t>210-779-4233</t>
  </si>
  <si>
    <t>Dawn</t>
  </si>
  <si>
    <t>jlbaca</t>
  </si>
  <si>
    <t>9d#G92a6$dSqAp</t>
  </si>
  <si>
    <t>Sulema</t>
  </si>
  <si>
    <t>Freedman</t>
  </si>
  <si>
    <t>sulema.freedman@gmail.com</t>
  </si>
  <si>
    <t>Ty Freedman</t>
  </si>
  <si>
    <t>Daysi Freedman</t>
  </si>
  <si>
    <t>711-18-9088</t>
  </si>
  <si>
    <t>228-451-9124</t>
  </si>
  <si>
    <t>sgfreedman</t>
  </si>
  <si>
    <t>nLW&amp;WK@*86sjg7</t>
  </si>
  <si>
    <t>kelly.barnhill@sbcglobal.net</t>
  </si>
  <si>
    <t>Tuan Barnhill</t>
  </si>
  <si>
    <t>Carina Barnhill</t>
  </si>
  <si>
    <t>070-02-0451</t>
  </si>
  <si>
    <t>229-723-2913</t>
  </si>
  <si>
    <t>kcbarnhill</t>
  </si>
  <si>
    <t>V7Aca~v:^Q]^vjp</t>
  </si>
  <si>
    <t>Markus</t>
  </si>
  <si>
    <t>markus.whitmire@aol.com</t>
  </si>
  <si>
    <t>Rocky Whitmire</t>
  </si>
  <si>
    <t>Caroline Whitmire</t>
  </si>
  <si>
    <t>1/17/2001</t>
  </si>
  <si>
    <t>433-99-9622</t>
  </si>
  <si>
    <t>225-269-7562</t>
  </si>
  <si>
    <t>Iberville</t>
  </si>
  <si>
    <t>mlwhitmire</t>
  </si>
  <si>
    <t>W9hjML{Um7J]V</t>
  </si>
  <si>
    <t>Colette</t>
  </si>
  <si>
    <t>colette.stidham@gmail.com</t>
  </si>
  <si>
    <t>Terrell Stidham</t>
  </si>
  <si>
    <t>Alyssa Stidham</t>
  </si>
  <si>
    <t>12/14/1977</t>
  </si>
  <si>
    <t>730-28-9418</t>
  </si>
  <si>
    <t>212-825-4617</t>
  </si>
  <si>
    <t>Conewango Valley</t>
  </si>
  <si>
    <t>cnstidham</t>
  </si>
  <si>
    <t>jEyeN%AU0]Xq</t>
  </si>
  <si>
    <t>ha.cass@outlook.com</t>
  </si>
  <si>
    <t>Reinaldo Cass</t>
  </si>
  <si>
    <t>Alease Cass</t>
  </si>
  <si>
    <t>Newsom</t>
  </si>
  <si>
    <t>11/18/1964</t>
  </si>
  <si>
    <t>4/21/1994</t>
  </si>
  <si>
    <t>704-18-7822</t>
  </si>
  <si>
    <t>212-843-1606</t>
  </si>
  <si>
    <t>Pine Plains</t>
  </si>
  <si>
    <t>hvcass</t>
  </si>
  <si>
    <t>m;!u/.%Fjf*G</t>
  </si>
  <si>
    <t>leonard.aguirre@shell.com</t>
  </si>
  <si>
    <t>Bernie Aguirre</t>
  </si>
  <si>
    <t>Carlotta Aguirre</t>
  </si>
  <si>
    <t>542-81-0589</t>
  </si>
  <si>
    <t>216-761-0952</t>
  </si>
  <si>
    <t>Sinking Spring</t>
  </si>
  <si>
    <t>lsaguirre</t>
  </si>
  <si>
    <t>BmaruMB]</t>
  </si>
  <si>
    <t>kendall.breen@shell.com</t>
  </si>
  <si>
    <t>Roscoe Breen</t>
  </si>
  <si>
    <t>Leona Breen</t>
  </si>
  <si>
    <t>Sears</t>
  </si>
  <si>
    <t>11/15/1988</t>
  </si>
  <si>
    <t>334-11-4667</t>
  </si>
  <si>
    <t>319-291-1376</t>
  </si>
  <si>
    <t>kmbreen</t>
  </si>
  <si>
    <t>d{1L{?2A.MIf5</t>
  </si>
  <si>
    <t>Marlen</t>
  </si>
  <si>
    <t>marlen.osborne@aol.com</t>
  </si>
  <si>
    <t>Micah Osborne</t>
  </si>
  <si>
    <t>Autumn Osborne</t>
  </si>
  <si>
    <t>731-28-9005</t>
  </si>
  <si>
    <t>210-549-1805</t>
  </si>
  <si>
    <t>Celeste</t>
  </si>
  <si>
    <t>mxosborne</t>
  </si>
  <si>
    <t>T1R&amp;/Hv2y/t{</t>
  </si>
  <si>
    <t>cody.aiello@aol.com</t>
  </si>
  <si>
    <t>Tyson Aiello</t>
  </si>
  <si>
    <t>Carolina Aiello</t>
  </si>
  <si>
    <t>Kiser</t>
  </si>
  <si>
    <t>9/16/1992</t>
  </si>
  <si>
    <t>303-37-1805</t>
  </si>
  <si>
    <t>218-693-7776</t>
  </si>
  <si>
    <t>Gibbon</t>
  </si>
  <si>
    <t>cpaiello</t>
  </si>
  <si>
    <t>6WsKr;Idm-[b</t>
  </si>
  <si>
    <t>Isis</t>
  </si>
  <si>
    <t>isis.warfield@walmart.com</t>
  </si>
  <si>
    <t>Antony Warfield</t>
  </si>
  <si>
    <t>Stefani Warfield</t>
  </si>
  <si>
    <t>1/30/1969</t>
  </si>
  <si>
    <t>8/31/2002</t>
  </si>
  <si>
    <t>086-02-5777</t>
  </si>
  <si>
    <t>229-996-0346</t>
  </si>
  <si>
    <t>Smarr</t>
  </si>
  <si>
    <t>ihwarfield</t>
  </si>
  <si>
    <t>2/]90ecij&gt;e</t>
  </si>
  <si>
    <t>Parnell</t>
  </si>
  <si>
    <t>david.parnell@aol.com</t>
  </si>
  <si>
    <t>Luke Parnell</t>
  </si>
  <si>
    <t>Francoise Parnell</t>
  </si>
  <si>
    <t>144-23-5469</t>
  </si>
  <si>
    <t>479-442-7491</t>
  </si>
  <si>
    <t>Bentonville</t>
  </si>
  <si>
    <t>dkparnell</t>
  </si>
  <si>
    <t>F%g/g-POR</t>
  </si>
  <si>
    <t>Georgann</t>
  </si>
  <si>
    <t>georgann.stillman@gmail.com</t>
  </si>
  <si>
    <t>Cecil Stillman</t>
  </si>
  <si>
    <t>Cheryll Stillman</t>
  </si>
  <si>
    <t>Felts</t>
  </si>
  <si>
    <t>4/21/1982</t>
  </si>
  <si>
    <t>8/21/2006</t>
  </si>
  <si>
    <t>241-99-3234</t>
  </si>
  <si>
    <t>262-446-8024</t>
  </si>
  <si>
    <t>Poynette</t>
  </si>
  <si>
    <t>gjstillman</t>
  </si>
  <si>
    <t>4qXvKu+&gt;.kp4bWr</t>
  </si>
  <si>
    <t>Roseann</t>
  </si>
  <si>
    <t>Pacheco</t>
  </si>
  <si>
    <t>roseann.pacheco@gmail.com</t>
  </si>
  <si>
    <t>Rodrigo Pacheco</t>
  </si>
  <si>
    <t>Marcy Pacheco</t>
  </si>
  <si>
    <t>10/22/1982</t>
  </si>
  <si>
    <t>766-04-2877</t>
  </si>
  <si>
    <t>215-698-7988</t>
  </si>
  <si>
    <t>rwpacheco</t>
  </si>
  <si>
    <t>R3$h&lt;xt&lt;F![wvY</t>
  </si>
  <si>
    <t>Ahmed</t>
  </si>
  <si>
    <t>Bolduc</t>
  </si>
  <si>
    <t>ahmed.bolduc@aol.com</t>
  </si>
  <si>
    <t>Ernest Bolduc</t>
  </si>
  <si>
    <t>Shu Bolduc</t>
  </si>
  <si>
    <t>750-20-2582</t>
  </si>
  <si>
    <t>405-234-9571</t>
  </si>
  <si>
    <t>anbolduc</t>
  </si>
  <si>
    <t>xv~HenR##B&amp;{fvG</t>
  </si>
  <si>
    <t>Retha</t>
  </si>
  <si>
    <t>retha.shaw@hotmail.com</t>
  </si>
  <si>
    <t>Domenic Shaw</t>
  </si>
  <si>
    <t>Devin Shaw</t>
  </si>
  <si>
    <t>004-13-1138</t>
  </si>
  <si>
    <t>210-632-2512</t>
  </si>
  <si>
    <t>rushaw</t>
  </si>
  <si>
    <t>a6WVh3Ic</t>
  </si>
  <si>
    <t>Freeda</t>
  </si>
  <si>
    <t>Downs</t>
  </si>
  <si>
    <t>freeda.downs@charter.net</t>
  </si>
  <si>
    <t>Quentin Downs</t>
  </si>
  <si>
    <t>Ferne Downs</t>
  </si>
  <si>
    <t>11/25/1975</t>
  </si>
  <si>
    <t>1/24/2012</t>
  </si>
  <si>
    <t>477-55-4062</t>
  </si>
  <si>
    <t>219-332-8001</t>
  </si>
  <si>
    <t>fjdowns</t>
  </si>
  <si>
    <t>cU#1BeP7CXOF68</t>
  </si>
  <si>
    <t>chris.mohr@aol.com</t>
  </si>
  <si>
    <t>Ismael Mohr</t>
  </si>
  <si>
    <t>Luise Mohr</t>
  </si>
  <si>
    <t>2/24/1982</t>
  </si>
  <si>
    <t>129-98-8660</t>
  </si>
  <si>
    <t>228-981-5092</t>
  </si>
  <si>
    <t>cpmohr</t>
  </si>
  <si>
    <t>KdZO#{\{R;i6C.E</t>
  </si>
  <si>
    <t>Lezlie</t>
  </si>
  <si>
    <t>lezlie.tate@gmail.com</t>
  </si>
  <si>
    <t>Scott Tate</t>
  </si>
  <si>
    <t>Dolores Tate</t>
  </si>
  <si>
    <t>7/22/1990</t>
  </si>
  <si>
    <t>3/19/2014</t>
  </si>
  <si>
    <t>423-67-9602</t>
  </si>
  <si>
    <t>209-504-9606</t>
  </si>
  <si>
    <t>Floriston</t>
  </si>
  <si>
    <t>lntate</t>
  </si>
  <si>
    <t>Yd8;Pg7:[gV/</t>
  </si>
  <si>
    <t>Frida</t>
  </si>
  <si>
    <t>Ruiz</t>
  </si>
  <si>
    <t>frida.ruiz@aol.com</t>
  </si>
  <si>
    <t>Abram Ruiz</t>
  </si>
  <si>
    <t>Marla Ruiz</t>
  </si>
  <si>
    <t>12/23/1966</t>
  </si>
  <si>
    <t>5/13/1988</t>
  </si>
  <si>
    <t>297-15-9058</t>
  </si>
  <si>
    <t>219-697-5538</t>
  </si>
  <si>
    <t>frruiz</t>
  </si>
  <si>
    <t>w0xOc-%p2hQGk</t>
  </si>
  <si>
    <t>Barbosa</t>
  </si>
  <si>
    <t>clinton.barbosa@gmail.com</t>
  </si>
  <si>
    <t>Nathaniel Barbosa</t>
  </si>
  <si>
    <t>Dean Barbosa</t>
  </si>
  <si>
    <t>463-99-7978</t>
  </si>
  <si>
    <t>210-650-8962</t>
  </si>
  <si>
    <t>cebarbosa</t>
  </si>
  <si>
    <t>sGj+X&lt;uPEI.v</t>
  </si>
  <si>
    <t>richie.orth@hotmail.com</t>
  </si>
  <si>
    <t>Daron Orth</t>
  </si>
  <si>
    <t>Annelle Orth</t>
  </si>
  <si>
    <t>10/30/1976</t>
  </si>
  <si>
    <t>190-86-7558</t>
  </si>
  <si>
    <t>215-593-4441</t>
  </si>
  <si>
    <t>rworth</t>
  </si>
  <si>
    <t>5Gh}X2cCEp\c.</t>
  </si>
  <si>
    <t>parker.mcknight@yahoo.com</t>
  </si>
  <si>
    <t>Marshall Mcknight</t>
  </si>
  <si>
    <t>Sherise Mcknight</t>
  </si>
  <si>
    <t>8/23/1964</t>
  </si>
  <si>
    <t>576-99-2468</t>
  </si>
  <si>
    <t>229-262-3927</t>
  </si>
  <si>
    <t>pomcknight</t>
  </si>
  <si>
    <t>Hx4LvW#Y^1[W</t>
  </si>
  <si>
    <t>Adan</t>
  </si>
  <si>
    <t>adan.wesley@gmail.com</t>
  </si>
  <si>
    <t>Leo Wesley</t>
  </si>
  <si>
    <t>Robbyn Wesley</t>
  </si>
  <si>
    <t>8/28/2001</t>
  </si>
  <si>
    <t>171-86-9901</t>
  </si>
  <si>
    <t>217-799-8172</t>
  </si>
  <si>
    <t>axwesley</t>
  </si>
  <si>
    <t>A^BUW+mO&amp;</t>
  </si>
  <si>
    <t>freddie.fry@shaw.ca</t>
  </si>
  <si>
    <t>Ellis Fry</t>
  </si>
  <si>
    <t>Shakia Fry</t>
  </si>
  <si>
    <t>8/24/1989</t>
  </si>
  <si>
    <t>5/25/2011</t>
  </si>
  <si>
    <t>039-74-1006</t>
  </si>
  <si>
    <t>203-768-0636</t>
  </si>
  <si>
    <t>New Preston Marble Dale</t>
  </si>
  <si>
    <t>frfry</t>
  </si>
  <si>
    <t>2#*AIfMVuh{G</t>
  </si>
  <si>
    <t>Desantis</t>
  </si>
  <si>
    <t>philomena.desantis@ibm.com</t>
  </si>
  <si>
    <t>Donnell Desantis</t>
  </si>
  <si>
    <t>Nubia Desantis</t>
  </si>
  <si>
    <t>307-37-3756</t>
  </si>
  <si>
    <t>262-706-3886</t>
  </si>
  <si>
    <t>pjdesantis</t>
  </si>
  <si>
    <t>z1/#cH|-asQ1A</t>
  </si>
  <si>
    <t>marlin.branch@outlook.com</t>
  </si>
  <si>
    <t>Nigel Branch</t>
  </si>
  <si>
    <t>Trang Branch</t>
  </si>
  <si>
    <t>Silvia</t>
  </si>
  <si>
    <t>3/31/2012</t>
  </si>
  <si>
    <t>037-74-8840</t>
  </si>
  <si>
    <t>270-888-8508</t>
  </si>
  <si>
    <t>mtbranch</t>
  </si>
  <si>
    <t>2z|JlURyE</t>
  </si>
  <si>
    <t>Vennie</t>
  </si>
  <si>
    <t>vennie.mattingly@msn.com</t>
  </si>
  <si>
    <t>Tim Mattingly</t>
  </si>
  <si>
    <t>Luz Mattingly</t>
  </si>
  <si>
    <t>8/13/2010</t>
  </si>
  <si>
    <t>544-81-2617</t>
  </si>
  <si>
    <t>262-223-4516</t>
  </si>
  <si>
    <t>vumattingly</t>
  </si>
  <si>
    <t>EmUbTzY8C3V{</t>
  </si>
  <si>
    <t>Krieger</t>
  </si>
  <si>
    <t>ashley.krieger@rediffmail.com</t>
  </si>
  <si>
    <t>Odell Krieger</t>
  </si>
  <si>
    <t>Jeniffer Krieger</t>
  </si>
  <si>
    <t>9/17/1996</t>
  </si>
  <si>
    <t>636-31-3694</t>
  </si>
  <si>
    <t>339-379-5246</t>
  </si>
  <si>
    <t>aakrieger</t>
  </si>
  <si>
    <t>HrpB]$uE</t>
  </si>
  <si>
    <t>ettie.crosby@yahoo.com</t>
  </si>
  <si>
    <t>Brant Crosby</t>
  </si>
  <si>
    <t>Livia Crosby</t>
  </si>
  <si>
    <t>488-29-2219</t>
  </si>
  <si>
    <t>208-721-3778</t>
  </si>
  <si>
    <t>Fish Haven</t>
  </si>
  <si>
    <t>eicrosby</t>
  </si>
  <si>
    <t>Z!~h~}kRT5</t>
  </si>
  <si>
    <t>zackary.rawlins@gmail.com</t>
  </si>
  <si>
    <t>Cletus Rawlins</t>
  </si>
  <si>
    <t>Norman Rawlins</t>
  </si>
  <si>
    <t>358-08-3413</t>
  </si>
  <si>
    <t>236-287-1830</t>
  </si>
  <si>
    <t>zyrawlins</t>
  </si>
  <si>
    <t>sKC3;yPz&amp;f$\</t>
  </si>
  <si>
    <t>bradley.slaton@aol.com</t>
  </si>
  <si>
    <t>Orlando Slaton</t>
  </si>
  <si>
    <t>Stefanie Slaton</t>
  </si>
  <si>
    <t>Serrano</t>
  </si>
  <si>
    <t>320-11-9435</t>
  </si>
  <si>
    <t>217-683-1170</t>
  </si>
  <si>
    <t>bfslaton</t>
  </si>
  <si>
    <t>JzGVnZOS?DP/z</t>
  </si>
  <si>
    <t>oswaldo.ray@gmail.com</t>
  </si>
  <si>
    <t>Elvis Ray</t>
  </si>
  <si>
    <t>Roseanna Ray</t>
  </si>
  <si>
    <t>726-18-6127</t>
  </si>
  <si>
    <t>316-399-7521</t>
  </si>
  <si>
    <t>ocray</t>
  </si>
  <si>
    <t>wg;UKd%YqAS-Z</t>
  </si>
  <si>
    <t>Anh</t>
  </si>
  <si>
    <t>anh.ward@gmail.com</t>
  </si>
  <si>
    <t>Clyde Ward</t>
  </si>
  <si>
    <t>Bridgett Ward</t>
  </si>
  <si>
    <t>12/31/1963</t>
  </si>
  <si>
    <t>610-87-3693</t>
  </si>
  <si>
    <t>314-859-6968</t>
  </si>
  <si>
    <t>Weatherby</t>
  </si>
  <si>
    <t>ajward</t>
  </si>
  <si>
    <t>bJA1imNKy</t>
  </si>
  <si>
    <t>Salmon</t>
  </si>
  <si>
    <t>neil.salmon@hotmail.co.uk</t>
  </si>
  <si>
    <t>Emmanuel Salmon</t>
  </si>
  <si>
    <t>Iraida Salmon</t>
  </si>
  <si>
    <t>1/24/1971</t>
  </si>
  <si>
    <t>528-99-2907</t>
  </si>
  <si>
    <t>303-689-4865</t>
  </si>
  <si>
    <t>Divide</t>
  </si>
  <si>
    <t>Teller</t>
  </si>
  <si>
    <t>ndsalmon</t>
  </si>
  <si>
    <t>zK&gt;edo++</t>
  </si>
  <si>
    <t>nicky.jolley@gmail.com</t>
  </si>
  <si>
    <t>Clement Jolley</t>
  </si>
  <si>
    <t>Sherlyn Jolley</t>
  </si>
  <si>
    <t>Pinkston</t>
  </si>
  <si>
    <t>179-86-0871</t>
  </si>
  <si>
    <t>217-813-7235</t>
  </si>
  <si>
    <t>nqjolley</t>
  </si>
  <si>
    <t>PEiQWen|</t>
  </si>
  <si>
    <t>shila.matias@shell.com</t>
  </si>
  <si>
    <t>Kraig Matias</t>
  </si>
  <si>
    <t>Roxie Matias</t>
  </si>
  <si>
    <t>3/19/1992</t>
  </si>
  <si>
    <t>9/20/2013</t>
  </si>
  <si>
    <t>368-39-2918</t>
  </si>
  <si>
    <t>239-772-4686</t>
  </si>
  <si>
    <t>srmatias</t>
  </si>
  <si>
    <t>u~R{\H\;:3</t>
  </si>
  <si>
    <t>meta.jasso@aol.com</t>
  </si>
  <si>
    <t>Chadwick Jasso</t>
  </si>
  <si>
    <t>Jeanine Jasso</t>
  </si>
  <si>
    <t>Ledet</t>
  </si>
  <si>
    <t>7/22/1959</t>
  </si>
  <si>
    <t>5/29/1992</t>
  </si>
  <si>
    <t>446-27-9708</t>
  </si>
  <si>
    <t>303-471-8810</t>
  </si>
  <si>
    <t>Buffalo Creek</t>
  </si>
  <si>
    <t>mgjasso</t>
  </si>
  <si>
    <t>M3j{!_&amp;[~At]/f</t>
  </si>
  <si>
    <t>maryam.griffith@gmail.com</t>
  </si>
  <si>
    <t>Caleb Griffith</t>
  </si>
  <si>
    <t>Agripina Griffith</t>
  </si>
  <si>
    <t>5/31/1977</t>
  </si>
  <si>
    <t>750-20-1079</t>
  </si>
  <si>
    <t>314-849-1092</t>
  </si>
  <si>
    <t>mbgriffith</t>
  </si>
  <si>
    <t>a{[Q*X#AzH</t>
  </si>
  <si>
    <t>tresa.forrest@apple.com</t>
  </si>
  <si>
    <t>Leonel Forrest</t>
  </si>
  <si>
    <t>Janita Forrest</t>
  </si>
  <si>
    <t>6/25/1962</t>
  </si>
  <si>
    <t>303-37-0716</t>
  </si>
  <si>
    <t>231-275-4315</t>
  </si>
  <si>
    <t>Bay City</t>
  </si>
  <si>
    <t>ttforrest</t>
  </si>
  <si>
    <t>f8h?8?B&amp;i/f</t>
  </si>
  <si>
    <t>alden.embry@gmail.com</t>
  </si>
  <si>
    <t>Cyril Embry</t>
  </si>
  <si>
    <t>Monnie Embry</t>
  </si>
  <si>
    <t>454-99-8214</t>
  </si>
  <si>
    <t>319-464-6469</t>
  </si>
  <si>
    <t>adembry</t>
  </si>
  <si>
    <t>xrw\.7Xd.</t>
  </si>
  <si>
    <t>jessie.neville@gmail.com</t>
  </si>
  <si>
    <t>Marlon Neville</t>
  </si>
  <si>
    <t>Abbie Neville</t>
  </si>
  <si>
    <t>Heyward</t>
  </si>
  <si>
    <t>5/22/1958</t>
  </si>
  <si>
    <t>10/24/2000</t>
  </si>
  <si>
    <t>405-73-7574</t>
  </si>
  <si>
    <t>270-330-7153</t>
  </si>
  <si>
    <t>jvneville</t>
  </si>
  <si>
    <t>E8|F6&amp;iwT</t>
  </si>
  <si>
    <t>Smalley</t>
  </si>
  <si>
    <t>granville.smalley@charter.net</t>
  </si>
  <si>
    <t>Jean Smalley</t>
  </si>
  <si>
    <t>Kaci Smalley</t>
  </si>
  <si>
    <t>Razo</t>
  </si>
  <si>
    <t>094-02-3714</t>
  </si>
  <si>
    <t>423-248-6487</t>
  </si>
  <si>
    <t>Sale Creek</t>
  </si>
  <si>
    <t>grsmalley</t>
  </si>
  <si>
    <t>5z{cs25qLijR&lt;FM</t>
  </si>
  <si>
    <t>Selene</t>
  </si>
  <si>
    <t>selene.snodgrass@cox.net</t>
  </si>
  <si>
    <t>Kareem Snodgrass</t>
  </si>
  <si>
    <t>Reiko Snodgrass</t>
  </si>
  <si>
    <t>373-37-1047</t>
  </si>
  <si>
    <t>270-755-6510</t>
  </si>
  <si>
    <t>Marydell</t>
  </si>
  <si>
    <t>sasnodgrass</t>
  </si>
  <si>
    <t>EvoycQshbTB</t>
  </si>
  <si>
    <t>brendan.phillips@hotmail.com</t>
  </si>
  <si>
    <t>Whitney Phillips</t>
  </si>
  <si>
    <t>Fransisca Phillips</t>
  </si>
  <si>
    <t>419-67-0691</t>
  </si>
  <si>
    <t>206-669-5095</t>
  </si>
  <si>
    <t>biphillips</t>
  </si>
  <si>
    <t>i6W\AUrWi1&lt;</t>
  </si>
  <si>
    <t>Jamar</t>
  </si>
  <si>
    <t>jamar.shore@gmail.com</t>
  </si>
  <si>
    <t>Joe Shore</t>
  </si>
  <si>
    <t>Natashia Shore</t>
  </si>
  <si>
    <t>High</t>
  </si>
  <si>
    <t>025-92-5381</t>
  </si>
  <si>
    <t>210-434-2351</t>
  </si>
  <si>
    <t>Honey Grove</t>
  </si>
  <si>
    <t>jpshore</t>
  </si>
  <si>
    <t>HtSd\00syFK</t>
  </si>
  <si>
    <t>Zana</t>
  </si>
  <si>
    <t>Wimberly</t>
  </si>
  <si>
    <t>zana.wimberly@aol.com</t>
  </si>
  <si>
    <t>Romeo Wimberly</t>
  </si>
  <si>
    <t>Domitila Wimberly</t>
  </si>
  <si>
    <t>457-99-3631</t>
  </si>
  <si>
    <t>303-789-9526</t>
  </si>
  <si>
    <t>Larimer</t>
  </si>
  <si>
    <t>zlwimberly</t>
  </si>
  <si>
    <t>AcCYcdm[F&gt;3k1r</t>
  </si>
  <si>
    <t>Iris</t>
  </si>
  <si>
    <t>Gibbs</t>
  </si>
  <si>
    <t>iris.gibbs@gmail.com</t>
  </si>
  <si>
    <t>Bennie Gibbs</t>
  </si>
  <si>
    <t>Josette Gibbs</t>
  </si>
  <si>
    <t>339-11-7218</t>
  </si>
  <si>
    <t>303-565-0423</t>
  </si>
  <si>
    <t>Rangely</t>
  </si>
  <si>
    <t>Rio Blanco</t>
  </si>
  <si>
    <t>irgibbs</t>
  </si>
  <si>
    <t>ywb+f?h+@#u</t>
  </si>
  <si>
    <t>chet.zaragoza@yahoo.com</t>
  </si>
  <si>
    <t>Ellsworth Zaragoza</t>
  </si>
  <si>
    <t>Alona Zaragoza</t>
  </si>
  <si>
    <t>Mcmahan</t>
  </si>
  <si>
    <t>8/14/1995</t>
  </si>
  <si>
    <t>538-71-8556</t>
  </si>
  <si>
    <t>225-605-5292</t>
  </si>
  <si>
    <t>Elm Grove</t>
  </si>
  <si>
    <t>ctzaragoza</t>
  </si>
  <si>
    <t>1!*|$fl{8J8&lt;\6}</t>
  </si>
  <si>
    <t>bebe.eagle@sbcglobal.net</t>
  </si>
  <si>
    <t>Alton Eagle</t>
  </si>
  <si>
    <t>Delana Eagle</t>
  </si>
  <si>
    <t>3/21/1977</t>
  </si>
  <si>
    <t>4/13/2002</t>
  </si>
  <si>
    <t>217-89-7000</t>
  </si>
  <si>
    <t>219-909-7253</t>
  </si>
  <si>
    <t>Martinsville</t>
  </si>
  <si>
    <t>beeagle</t>
  </si>
  <si>
    <t>4yft0ZmoX4Oa*dS</t>
  </si>
  <si>
    <t>renda.blankenship@hotmail.com</t>
  </si>
  <si>
    <t>Norris Blankenship</t>
  </si>
  <si>
    <t>Darnell Blankenship</t>
  </si>
  <si>
    <t>338-11-5677</t>
  </si>
  <si>
    <t>240-204-1188</t>
  </si>
  <si>
    <t>rkblankenship</t>
  </si>
  <si>
    <t>5szQa:hD{Xw</t>
  </si>
  <si>
    <t>anya.newberry@msn.com</t>
  </si>
  <si>
    <t>Dusty Newberry</t>
  </si>
  <si>
    <t>Zenaida Newberry</t>
  </si>
  <si>
    <t>Flanigan</t>
  </si>
  <si>
    <t>1/23/1992</t>
  </si>
  <si>
    <t>1/21/2016</t>
  </si>
  <si>
    <t>411-99-2871</t>
  </si>
  <si>
    <t>231-941-5153</t>
  </si>
  <si>
    <t>Olivet</t>
  </si>
  <si>
    <t>aanewberry</t>
  </si>
  <si>
    <t>Z\NX~8+Drbw6ROo</t>
  </si>
  <si>
    <t>winnifred.sears@sbcglobal.net</t>
  </si>
  <si>
    <t>Melvin Sears</t>
  </si>
  <si>
    <t>Marleen Sears</t>
  </si>
  <si>
    <t>4/28/1984</t>
  </si>
  <si>
    <t>400-73-4550</t>
  </si>
  <si>
    <t>802-513-4287</t>
  </si>
  <si>
    <t>Granby</t>
  </si>
  <si>
    <t>wzsears</t>
  </si>
  <si>
    <t>b@#P+n8173p</t>
  </si>
  <si>
    <t>Rachele</t>
  </si>
  <si>
    <t>rachele.muncy@aol.com</t>
  </si>
  <si>
    <t>Chauncey Muncy</t>
  </si>
  <si>
    <t>Jami Muncy</t>
  </si>
  <si>
    <t>10/31/2011</t>
  </si>
  <si>
    <t>290-15-7086</t>
  </si>
  <si>
    <t>239-702-7212</t>
  </si>
  <si>
    <t>rzmuncy</t>
  </si>
  <si>
    <t>6-UzQlQ#UxWI</t>
  </si>
  <si>
    <t>Gwen</t>
  </si>
  <si>
    <t>gwen.godinez@yahoo.com</t>
  </si>
  <si>
    <t>Kasey Godinez</t>
  </si>
  <si>
    <t>Cierra Godinez</t>
  </si>
  <si>
    <t>Hadley</t>
  </si>
  <si>
    <t>199-84-1733</t>
  </si>
  <si>
    <t>307-347-4946</t>
  </si>
  <si>
    <t>Shirley Basin</t>
  </si>
  <si>
    <t>gygodinez</t>
  </si>
  <si>
    <t>B31H6/&gt;Z]</t>
  </si>
  <si>
    <t>lacy.mathews@gmail.com</t>
  </si>
  <si>
    <t>Hilton Mathews</t>
  </si>
  <si>
    <t>Valentina Mathews</t>
  </si>
  <si>
    <t>295-15-4921</t>
  </si>
  <si>
    <t>239-645-2304</t>
  </si>
  <si>
    <t>Marco Island</t>
  </si>
  <si>
    <t>lumathews</t>
  </si>
  <si>
    <t>fH\$a?I6&amp;</t>
  </si>
  <si>
    <t>Albertha</t>
  </si>
  <si>
    <t>albertha.suggs@gmail.com</t>
  </si>
  <si>
    <t>Weston Suggs</t>
  </si>
  <si>
    <t>Hillary Suggs</t>
  </si>
  <si>
    <t>409-99-0942</t>
  </si>
  <si>
    <t>216-662-1804</t>
  </si>
  <si>
    <t>acsuggs</t>
  </si>
  <si>
    <t>ZyL\jHXKJ</t>
  </si>
  <si>
    <t>jacquiline.santos@gmail.com</t>
  </si>
  <si>
    <t>Jere Santos</t>
  </si>
  <si>
    <t>Marcy Santos</t>
  </si>
  <si>
    <t>3/24/2003</t>
  </si>
  <si>
    <t>177-86-6073</t>
  </si>
  <si>
    <t>216-387-0080</t>
  </si>
  <si>
    <t>jqsantos</t>
  </si>
  <si>
    <t>d6%Ym%71;PsiM</t>
  </si>
  <si>
    <t>marshall.ripley@gmail.com</t>
  </si>
  <si>
    <t>Bo Ripley</t>
  </si>
  <si>
    <t>Phuong Ripley</t>
  </si>
  <si>
    <t>210-84-5709</t>
  </si>
  <si>
    <t>216-299-6779</t>
  </si>
  <si>
    <t>Hannibal</t>
  </si>
  <si>
    <t>meripley</t>
  </si>
  <si>
    <t>cuDG}]nf&amp;zcy@L</t>
  </si>
  <si>
    <t>orville.cotton@hotmail.com</t>
  </si>
  <si>
    <t>Lucio Cotton</t>
  </si>
  <si>
    <t>Marjory Cotton</t>
  </si>
  <si>
    <t>6/17/1996</t>
  </si>
  <si>
    <t>713-18-8569</t>
  </si>
  <si>
    <t>218-562-5975</t>
  </si>
  <si>
    <t>Trosky</t>
  </si>
  <si>
    <t>ovcotton</t>
  </si>
  <si>
    <t>dTv\2]EKl</t>
  </si>
  <si>
    <t>Hiedi</t>
  </si>
  <si>
    <t>hiedi.abel@hotmail.com</t>
  </si>
  <si>
    <t>Bart Abel</t>
  </si>
  <si>
    <t>Rae Abel</t>
  </si>
  <si>
    <t>Cordova</t>
  </si>
  <si>
    <t>1/24/1998</t>
  </si>
  <si>
    <t>301-15-4535</t>
  </si>
  <si>
    <t>308-743-0072</t>
  </si>
  <si>
    <t>hxabel</t>
  </si>
  <si>
    <t>4p$9&lt;9?@\vMFd[y</t>
  </si>
  <si>
    <t>arron.mccormick@gmail.com</t>
  </si>
  <si>
    <t>Mitch Mccormick</t>
  </si>
  <si>
    <t>Loni Mccormick</t>
  </si>
  <si>
    <t>Reddy</t>
  </si>
  <si>
    <t>1/30/1967</t>
  </si>
  <si>
    <t>444-27-5176</t>
  </si>
  <si>
    <t>215-664-6207</t>
  </si>
  <si>
    <t>Tresckow</t>
  </si>
  <si>
    <t>axmccormick</t>
  </si>
  <si>
    <t>v%Qg^^}b</t>
  </si>
  <si>
    <t>harriett.johns@gmail.com</t>
  </si>
  <si>
    <t>Gilberto Johns</t>
  </si>
  <si>
    <t>Denae Johns</t>
  </si>
  <si>
    <t>12/30/1992</t>
  </si>
  <si>
    <t>228-99-8548</t>
  </si>
  <si>
    <t>480-265-5163</t>
  </si>
  <si>
    <t>hkjohns</t>
  </si>
  <si>
    <t>Wg9u0g85NIwYd:</t>
  </si>
  <si>
    <t>bret.grover@hotmail.com</t>
  </si>
  <si>
    <t>Hiram Grover</t>
  </si>
  <si>
    <t>Simone Grover</t>
  </si>
  <si>
    <t>3/22/1984</t>
  </si>
  <si>
    <t>387-33-2299</t>
  </si>
  <si>
    <t>314-504-2771</t>
  </si>
  <si>
    <t>bbgrover</t>
  </si>
  <si>
    <t>QIdHPdBuswZ~e</t>
  </si>
  <si>
    <t>silas.smalls@gmail.com</t>
  </si>
  <si>
    <t>Sean Smalls</t>
  </si>
  <si>
    <t>Logan Smalls</t>
  </si>
  <si>
    <t>1/29/1968</t>
  </si>
  <si>
    <t>627-31-1662</t>
  </si>
  <si>
    <t>303-875-3816</t>
  </si>
  <si>
    <t>susmalls</t>
  </si>
  <si>
    <t>UzHphnT:hS1EP</t>
  </si>
  <si>
    <t>Kohler</t>
  </si>
  <si>
    <t>barbara.kohler@earthlink.net</t>
  </si>
  <si>
    <t>Amos Kohler</t>
  </si>
  <si>
    <t>Lavelle Kohler</t>
  </si>
  <si>
    <t>11/24/2007</t>
  </si>
  <si>
    <t>040-15-1394</t>
  </si>
  <si>
    <t>802-955-8445</t>
  </si>
  <si>
    <t>West Dover</t>
  </si>
  <si>
    <t>brkohler</t>
  </si>
  <si>
    <t>RZN/qNr{M]8Y8q</t>
  </si>
  <si>
    <t>Myra</t>
  </si>
  <si>
    <t>Keyes</t>
  </si>
  <si>
    <t>myra.keyes@hotmail.com</t>
  </si>
  <si>
    <t>John Keyes</t>
  </si>
  <si>
    <t>Francesca Keyes</t>
  </si>
  <si>
    <t>3/27/1986</t>
  </si>
  <si>
    <t>555-99-3225</t>
  </si>
  <si>
    <t>252-674-1075</t>
  </si>
  <si>
    <t>makeyes</t>
  </si>
  <si>
    <t>gq@]&amp;X?5lQy9%</t>
  </si>
  <si>
    <t>Tad</t>
  </si>
  <si>
    <t>tad.shannon@gmail.com</t>
  </si>
  <si>
    <t>Merrill Shannon</t>
  </si>
  <si>
    <t>Ayako Shannon</t>
  </si>
  <si>
    <t>Thorton</t>
  </si>
  <si>
    <t>8/20/1973</t>
  </si>
  <si>
    <t>564-99-2871</t>
  </si>
  <si>
    <t>803-407-1791</t>
  </si>
  <si>
    <t>Daufuskie Island</t>
  </si>
  <si>
    <t>tushannon</t>
  </si>
  <si>
    <t>EbqMTqowe\ft</t>
  </si>
  <si>
    <t>willian.whitlow@hotmail.com</t>
  </si>
  <si>
    <t>Micheal Whitlow</t>
  </si>
  <si>
    <t>Carmina Whitlow</t>
  </si>
  <si>
    <t>7/17/1974</t>
  </si>
  <si>
    <t>4/29/2000</t>
  </si>
  <si>
    <t>503-45-3185</t>
  </si>
  <si>
    <t>212-900-0264</t>
  </si>
  <si>
    <t>whwhitlow</t>
  </si>
  <si>
    <t>6WWt750D[:s</t>
  </si>
  <si>
    <t>Digna</t>
  </si>
  <si>
    <t>digna.smothers@gmail.com</t>
  </si>
  <si>
    <t>Randall Smothers</t>
  </si>
  <si>
    <t>Marcelle Smothers</t>
  </si>
  <si>
    <t>Connelly</t>
  </si>
  <si>
    <t>7/16/2008</t>
  </si>
  <si>
    <t>057-02-2503</t>
  </si>
  <si>
    <t>209-821-0602</t>
  </si>
  <si>
    <t>dmsmothers</t>
  </si>
  <si>
    <t>0UKiP&lt;zXdG</t>
  </si>
  <si>
    <t>Saddler</t>
  </si>
  <si>
    <t>sanjuana.saddler@gmail.com</t>
  </si>
  <si>
    <t>Gerard Saddler</t>
  </si>
  <si>
    <t>Laura Saddler</t>
  </si>
  <si>
    <t>5/13/1959</t>
  </si>
  <si>
    <t>443-27-9742</t>
  </si>
  <si>
    <t>319-879-4386</t>
  </si>
  <si>
    <t>sesaddler</t>
  </si>
  <si>
    <t>9X86]CTj</t>
  </si>
  <si>
    <t>frankie.goebel@aol.com</t>
  </si>
  <si>
    <t>Keith Goebel</t>
  </si>
  <si>
    <t>Joey Goebel</t>
  </si>
  <si>
    <t>7/15/1963</t>
  </si>
  <si>
    <t>485-41-0330</t>
  </si>
  <si>
    <t>304-446-0638</t>
  </si>
  <si>
    <t>fagoebel</t>
  </si>
  <si>
    <t>LWZa!MWR</t>
  </si>
  <si>
    <t>Ty</t>
  </si>
  <si>
    <t>Keegan</t>
  </si>
  <si>
    <t>ty.keegan@earthlink.net</t>
  </si>
  <si>
    <t>Brent Keegan</t>
  </si>
  <si>
    <t>Janyce Keegan</t>
  </si>
  <si>
    <t>9/21/1981</t>
  </si>
  <si>
    <t>10/15/2004</t>
  </si>
  <si>
    <t>615-87-9502</t>
  </si>
  <si>
    <t>405-891-8827</t>
  </si>
  <si>
    <t>Hominy</t>
  </si>
  <si>
    <t>tpkeegan</t>
  </si>
  <si>
    <t>4iC5xZL_jX</t>
  </si>
  <si>
    <t>kizzy.cleary@gmail.com</t>
  </si>
  <si>
    <t>Maynard Cleary</t>
  </si>
  <si>
    <t>Krishna Cleary</t>
  </si>
  <si>
    <t>702-18-2064</t>
  </si>
  <si>
    <t>802-251-8594</t>
  </si>
  <si>
    <t>Gaysville</t>
  </si>
  <si>
    <t>kqcleary</t>
  </si>
  <si>
    <t>Kv+ml_tUF</t>
  </si>
  <si>
    <t>honey.sawyers@gmail.com</t>
  </si>
  <si>
    <t>Dwight Sawyers</t>
  </si>
  <si>
    <t>Mariella Sawyers</t>
  </si>
  <si>
    <t>Lamm</t>
  </si>
  <si>
    <t>332-11-0138</t>
  </si>
  <si>
    <t>339-718-3020</t>
  </si>
  <si>
    <t>Pembroke</t>
  </si>
  <si>
    <t>hpsawyers</t>
  </si>
  <si>
    <t>x8s}Yp@GDL</t>
  </si>
  <si>
    <t>Suzy</t>
  </si>
  <si>
    <t>suzy.fogle@gmail.com</t>
  </si>
  <si>
    <t>Claude Fogle</t>
  </si>
  <si>
    <t>Lauralee Fogle</t>
  </si>
  <si>
    <t>Moll</t>
  </si>
  <si>
    <t>389-33-3000</t>
  </si>
  <si>
    <t>262-754-4418</t>
  </si>
  <si>
    <t>sgfogle</t>
  </si>
  <si>
    <t>yaWnvyNWdri8</t>
  </si>
  <si>
    <t>helen.storm@hotmail.com</t>
  </si>
  <si>
    <t>Glenn Storm</t>
  </si>
  <si>
    <t>Delmy Storm</t>
  </si>
  <si>
    <t>9/18/1975</t>
  </si>
  <si>
    <t>232-57-5540</t>
  </si>
  <si>
    <t>210-426-2611</t>
  </si>
  <si>
    <t>hpstorm</t>
  </si>
  <si>
    <t>omJw6$gsB1yyy</t>
  </si>
  <si>
    <t>benjamin.rhodes@aol.com</t>
  </si>
  <si>
    <t>Kenny Rhodes</t>
  </si>
  <si>
    <t>Giselle Rhodes</t>
  </si>
  <si>
    <t>Roe</t>
  </si>
  <si>
    <t>12/13/1967</t>
  </si>
  <si>
    <t>2/28/2007</t>
  </si>
  <si>
    <t>576-99-4418</t>
  </si>
  <si>
    <t>605-478-5712</t>
  </si>
  <si>
    <t>Brule</t>
  </si>
  <si>
    <t>bsrhodes</t>
  </si>
  <si>
    <t>5EuzN893EH*</t>
  </si>
  <si>
    <t>lupe.fuqua@gmail.com</t>
  </si>
  <si>
    <t>Norris Fuqua</t>
  </si>
  <si>
    <t>Yajaira Fuqua</t>
  </si>
  <si>
    <t>11/27/1983</t>
  </si>
  <si>
    <t>373-37-3479</t>
  </si>
  <si>
    <t>239-512-3408</t>
  </si>
  <si>
    <t>lmfuqua</t>
  </si>
  <si>
    <t>6b.]G6ym.k</t>
  </si>
  <si>
    <t>ramiro.fiore@aol.com</t>
  </si>
  <si>
    <t>Stanford Fiore</t>
  </si>
  <si>
    <t>Celina Fiore</t>
  </si>
  <si>
    <t>Schmitz</t>
  </si>
  <si>
    <t>2/24/1984</t>
  </si>
  <si>
    <t>4/23/2017</t>
  </si>
  <si>
    <t>047-15-2489</t>
  </si>
  <si>
    <t>209-307-2736</t>
  </si>
  <si>
    <t>rlfiore</t>
  </si>
  <si>
    <t>gRvq\E?SHoyTtz</t>
  </si>
  <si>
    <t>emanuel.murrell@yahoo.com</t>
  </si>
  <si>
    <t>Odis Murrell</t>
  </si>
  <si>
    <t>Magan Murrell</t>
  </si>
  <si>
    <t>187-86-5755</t>
  </si>
  <si>
    <t>207-455-6371</t>
  </si>
  <si>
    <t>Passadumkeag</t>
  </si>
  <si>
    <t>evmurrell</t>
  </si>
  <si>
    <t>9txXEpYLZ</t>
  </si>
  <si>
    <t>Dupre</t>
  </si>
  <si>
    <t>chet.dupre@earthlink.net</t>
  </si>
  <si>
    <t>Lorenzo Dupre</t>
  </si>
  <si>
    <t>Emelda Dupre</t>
  </si>
  <si>
    <t>Monson</t>
  </si>
  <si>
    <t>3/27/1966</t>
  </si>
  <si>
    <t>408-99-9685</t>
  </si>
  <si>
    <t>308-330-3403</t>
  </si>
  <si>
    <t>czdupre</t>
  </si>
  <si>
    <t>PdFAt-MC6</t>
  </si>
  <si>
    <t>richard.woods@aol.com</t>
  </si>
  <si>
    <t>Sang Woods</t>
  </si>
  <si>
    <t>Ladonna Woods</t>
  </si>
  <si>
    <t>Ledoux</t>
  </si>
  <si>
    <t>389-33-0863</t>
  </si>
  <si>
    <t>207-370-2619</t>
  </si>
  <si>
    <t>Cherryfield</t>
  </si>
  <si>
    <t>rwwoods</t>
  </si>
  <si>
    <t>s]/|c!UgPI</t>
  </si>
  <si>
    <t>long.verdin@gmail.com</t>
  </si>
  <si>
    <t>Tuan Verdin</t>
  </si>
  <si>
    <t>Jamila Verdin</t>
  </si>
  <si>
    <t>221-13-8684</t>
  </si>
  <si>
    <t>215-496-8285</t>
  </si>
  <si>
    <t>laverdin</t>
  </si>
  <si>
    <t>w3|\9Apc!_91#</t>
  </si>
  <si>
    <t>Bonnie</t>
  </si>
  <si>
    <t>bonnie.wills@yahoo.com</t>
  </si>
  <si>
    <t>Demarcus Wills</t>
  </si>
  <si>
    <t>Tiesha Wills</t>
  </si>
  <si>
    <t>633-31-9138</t>
  </si>
  <si>
    <t>314-651-8427</t>
  </si>
  <si>
    <t>bcwills</t>
  </si>
  <si>
    <t>W:cBc2x-S1s1hf</t>
  </si>
  <si>
    <t>sydney.howerton@gmail.com</t>
  </si>
  <si>
    <t>Jamey Howerton</t>
  </si>
  <si>
    <t>Janie Howerton</t>
  </si>
  <si>
    <t>Wooley</t>
  </si>
  <si>
    <t>064-02-8771</t>
  </si>
  <si>
    <t>209-361-5610</t>
  </si>
  <si>
    <t>sghowerton</t>
  </si>
  <si>
    <t>x\lWLVM#^R?w9</t>
  </si>
  <si>
    <t>leonila.andrus@gmail.com</t>
  </si>
  <si>
    <t>Lemuel Andrus</t>
  </si>
  <si>
    <t>Noemi Andrus</t>
  </si>
  <si>
    <t>663-22-0421</t>
  </si>
  <si>
    <t>209-827-0225</t>
  </si>
  <si>
    <t>lbandrus</t>
  </si>
  <si>
    <t>o2$!x~s]</t>
  </si>
  <si>
    <t>Chad</t>
  </si>
  <si>
    <t>chad.vickery@gmail.com</t>
  </si>
  <si>
    <t>Russ Vickery</t>
  </si>
  <si>
    <t>Marya Vickery</t>
  </si>
  <si>
    <t>Bays</t>
  </si>
  <si>
    <t>3/20/1965</t>
  </si>
  <si>
    <t>444-27-4754</t>
  </si>
  <si>
    <t>219-738-6262</t>
  </si>
  <si>
    <t>Cambridge City</t>
  </si>
  <si>
    <t>cqvickery</t>
  </si>
  <si>
    <t>dAc~_el@[Tg</t>
  </si>
  <si>
    <t>Lorenza</t>
  </si>
  <si>
    <t>Rohde</t>
  </si>
  <si>
    <t>lorenza.rohde@yahoo.com</t>
  </si>
  <si>
    <t>Chung Rohde</t>
  </si>
  <si>
    <t>Florentina Rohde</t>
  </si>
  <si>
    <t>Heinz</t>
  </si>
  <si>
    <t>11/29/1962</t>
  </si>
  <si>
    <t>273-17-4208</t>
  </si>
  <si>
    <t>212-609-9599</t>
  </si>
  <si>
    <t>Horseheads</t>
  </si>
  <si>
    <t>lxrohde</t>
  </si>
  <si>
    <t>lmY$SKxLO</t>
  </si>
  <si>
    <t>Mackay</t>
  </si>
  <si>
    <t>alisia.mackay@gmail.com</t>
  </si>
  <si>
    <t>Federico Mackay</t>
  </si>
  <si>
    <t>Pilar Mackay</t>
  </si>
  <si>
    <t>6/24/1983</t>
  </si>
  <si>
    <t>7/21/2006</t>
  </si>
  <si>
    <t>053-02-8360</t>
  </si>
  <si>
    <t>209-249-8780</t>
  </si>
  <si>
    <t>Summerland</t>
  </si>
  <si>
    <t>aamackay</t>
  </si>
  <si>
    <t>7X50zg^.T}X*0</t>
  </si>
  <si>
    <t>phil.mccrory@shaw.ca</t>
  </si>
  <si>
    <t>Rolando Mccrory</t>
  </si>
  <si>
    <t>Essie Mccrory</t>
  </si>
  <si>
    <t>Li</t>
  </si>
  <si>
    <t>8/31/2010</t>
  </si>
  <si>
    <t>425-99-2314</t>
  </si>
  <si>
    <t>215-843-8295</t>
  </si>
  <si>
    <t>Hidden Valley</t>
  </si>
  <si>
    <t>plmccrory</t>
  </si>
  <si>
    <t>DlT#5p-G5X</t>
  </si>
  <si>
    <t>Straub</t>
  </si>
  <si>
    <t>elaine.straub@gmail.com</t>
  </si>
  <si>
    <t>Merle Straub</t>
  </si>
  <si>
    <t>Linsey Straub</t>
  </si>
  <si>
    <t>485-41-2150</t>
  </si>
  <si>
    <t>236-273-4362</t>
  </si>
  <si>
    <t>Glen Allen</t>
  </si>
  <si>
    <t>erstraub</t>
  </si>
  <si>
    <t>4{n5N%&lt;b3!24@M</t>
  </si>
  <si>
    <t>merle.boggs@aol.com</t>
  </si>
  <si>
    <t>Chadwick Boggs</t>
  </si>
  <si>
    <t>Tawnya Boggs</t>
  </si>
  <si>
    <t>7/24/1991</t>
  </si>
  <si>
    <t>5/24/2014</t>
  </si>
  <si>
    <t>174-86-4018</t>
  </si>
  <si>
    <t>212-554-3210</t>
  </si>
  <si>
    <t>mmboggs</t>
  </si>
  <si>
    <t>NP!ZFBC2_+</t>
  </si>
  <si>
    <t>edgar.kane@gmail.com</t>
  </si>
  <si>
    <t>Carmen Kane</t>
  </si>
  <si>
    <t>Tynisha Kane</t>
  </si>
  <si>
    <t>761-12-5917</t>
  </si>
  <si>
    <t>210-797-1859</t>
  </si>
  <si>
    <t>Gober</t>
  </si>
  <si>
    <t>eskane</t>
  </si>
  <si>
    <t>MYuIP!\cG:JS7-P</t>
  </si>
  <si>
    <t>Barham</t>
  </si>
  <si>
    <t>chris.barham@gmail.com</t>
  </si>
  <si>
    <t>Arnulfo Barham</t>
  </si>
  <si>
    <t>Daysi Barham</t>
  </si>
  <si>
    <t>12/29/2014</t>
  </si>
  <si>
    <t>090-02-3733</t>
  </si>
  <si>
    <t>209-402-1400</t>
  </si>
  <si>
    <t>cnbarham</t>
  </si>
  <si>
    <t>e/+//[[JdPV[C</t>
  </si>
  <si>
    <t>Tyrone</t>
  </si>
  <si>
    <t>tyrone.jorgenson@aol.com</t>
  </si>
  <si>
    <t>Allan Jorgenson</t>
  </si>
  <si>
    <t>Roxana Jorgenson</t>
  </si>
  <si>
    <t>Fredericks</t>
  </si>
  <si>
    <t>7/18/1991</t>
  </si>
  <si>
    <t>394-33-5601</t>
  </si>
  <si>
    <t>907-667-2780</t>
  </si>
  <si>
    <t>tejorgenson</t>
  </si>
  <si>
    <t>z3nyy@5k+YG.&lt;om</t>
  </si>
  <si>
    <t>Coreen</t>
  </si>
  <si>
    <t>Mcfall</t>
  </si>
  <si>
    <t>coreen.mcfall@ibm.com</t>
  </si>
  <si>
    <t>Michal Mcfall</t>
  </si>
  <si>
    <t>America Mcfall</t>
  </si>
  <si>
    <t>Gallardo</t>
  </si>
  <si>
    <t>1/29/1966</t>
  </si>
  <si>
    <t>685-24-1151</t>
  </si>
  <si>
    <t>218-231-5077</t>
  </si>
  <si>
    <t>cvmcfall</t>
  </si>
  <si>
    <t>hWvDb&gt;&lt;[pU</t>
  </si>
  <si>
    <t>Librada</t>
  </si>
  <si>
    <t>librada.keane@hotmail.com</t>
  </si>
  <si>
    <t>Chris Keane</t>
  </si>
  <si>
    <t>Christiana Keane</t>
  </si>
  <si>
    <t>9/13/1973</t>
  </si>
  <si>
    <t>140-23-4689</t>
  </si>
  <si>
    <t>308-535-6290</t>
  </si>
  <si>
    <t>Guide Rock</t>
  </si>
  <si>
    <t>likeane</t>
  </si>
  <si>
    <t>gSP}Bt1dnfv</t>
  </si>
  <si>
    <t>Tova</t>
  </si>
  <si>
    <t>tova.yocum@hotmail.com</t>
  </si>
  <si>
    <t>Lino Yocum</t>
  </si>
  <si>
    <t>Azalee Yocum</t>
  </si>
  <si>
    <t>4/20/1971</t>
  </si>
  <si>
    <t>530-99-3904</t>
  </si>
  <si>
    <t>303-815-6610</t>
  </si>
  <si>
    <t>Moffat</t>
  </si>
  <si>
    <t>teyocum</t>
  </si>
  <si>
    <t>M;TKlrj|*ZnK{1O</t>
  </si>
  <si>
    <t>Trombley</t>
  </si>
  <si>
    <t>lucas.trombley@hotmail.com</t>
  </si>
  <si>
    <t>Danial Trombley</t>
  </si>
  <si>
    <t>Jung Trombley</t>
  </si>
  <si>
    <t>463-99-8123</t>
  </si>
  <si>
    <t>308-612-4211</t>
  </si>
  <si>
    <t>Beaver City</t>
  </si>
  <si>
    <t>lftrombley</t>
  </si>
  <si>
    <t>rNb\J90L3G?X</t>
  </si>
  <si>
    <t>scottie.galbraith@comcast.net</t>
  </si>
  <si>
    <t>Jonathon Galbraith</t>
  </si>
  <si>
    <t>Alvera Galbraith</t>
  </si>
  <si>
    <t>8/26/1973</t>
  </si>
  <si>
    <t>3/13/1995</t>
  </si>
  <si>
    <t>757-12-2720</t>
  </si>
  <si>
    <t>316-213-3523</t>
  </si>
  <si>
    <t>Elwood</t>
  </si>
  <si>
    <t>sdgalbraith</t>
  </si>
  <si>
    <t>gp/^%*&lt;Xj%</t>
  </si>
  <si>
    <t>Bartley</t>
  </si>
  <si>
    <t>leo.bartley@gmail.com</t>
  </si>
  <si>
    <t>Dewayne Bartley</t>
  </si>
  <si>
    <t>Luann Bartley</t>
  </si>
  <si>
    <t>658-36-8705</t>
  </si>
  <si>
    <t>304-716-6019</t>
  </si>
  <si>
    <t>Roane</t>
  </si>
  <si>
    <t>lfbartley</t>
  </si>
  <si>
    <t>f.I~duzk@#&amp;}T82</t>
  </si>
  <si>
    <t>celina.fowler@yahoo.com</t>
  </si>
  <si>
    <t>Ralph Fowler</t>
  </si>
  <si>
    <t>Marx Fowler</t>
  </si>
  <si>
    <t>Balderas</t>
  </si>
  <si>
    <t>057-02-9079</t>
  </si>
  <si>
    <t>479-616-3496</t>
  </si>
  <si>
    <t>Yell</t>
  </si>
  <si>
    <t>cbfowler</t>
  </si>
  <si>
    <t>J_hbd.{1W5u</t>
  </si>
  <si>
    <t>Jannette</t>
  </si>
  <si>
    <t>jannette.magnuson@yahoo.com</t>
  </si>
  <si>
    <t>Brendan Magnuson</t>
  </si>
  <si>
    <t>Merlyn Magnuson</t>
  </si>
  <si>
    <t>10/19/1962</t>
  </si>
  <si>
    <t>11/15/1987</t>
  </si>
  <si>
    <t>504-45-6007</t>
  </si>
  <si>
    <t>219-723-3850</t>
  </si>
  <si>
    <t>Burnettsville</t>
  </si>
  <si>
    <t>jfmagnuson</t>
  </si>
  <si>
    <t>zfR~:os^4J8mdd</t>
  </si>
  <si>
    <t>ronnie.blackman@gmail.com</t>
  </si>
  <si>
    <t>Cordell Blackman</t>
  </si>
  <si>
    <t>Naoma Blackman</t>
  </si>
  <si>
    <t>8/27/1965</t>
  </si>
  <si>
    <t>1/26/1994</t>
  </si>
  <si>
    <t>094-02-5371</t>
  </si>
  <si>
    <t>209-398-9365</t>
  </si>
  <si>
    <t>rpblackman</t>
  </si>
  <si>
    <t>X1a/9&lt;[I5Ghh7</t>
  </si>
  <si>
    <t>bobbie.fleming@gmail.com</t>
  </si>
  <si>
    <t>Napoleon Fleming</t>
  </si>
  <si>
    <t>Krystin Fleming</t>
  </si>
  <si>
    <t>11/27/1994</t>
  </si>
  <si>
    <t>060-02-7774</t>
  </si>
  <si>
    <t>212-318-7492</t>
  </si>
  <si>
    <t>North Brookfield</t>
  </si>
  <si>
    <t>befleming</t>
  </si>
  <si>
    <t>M&lt;!?Z&amp;S8DQ</t>
  </si>
  <si>
    <t>miss.marler@ibm.com</t>
  </si>
  <si>
    <t>Houston Marler</t>
  </si>
  <si>
    <t>Kara Marler</t>
  </si>
  <si>
    <t>Gillis</t>
  </si>
  <si>
    <t>10/29/1958</t>
  </si>
  <si>
    <t>9/27/1980</t>
  </si>
  <si>
    <t>424-65-7548</t>
  </si>
  <si>
    <t>316-665-4127</t>
  </si>
  <si>
    <t>momarler</t>
  </si>
  <si>
    <t>95hN7J42;m}j\</t>
  </si>
  <si>
    <t>Racquel</t>
  </si>
  <si>
    <t>racquel.wayne@aol.com</t>
  </si>
  <si>
    <t>Antone Wayne</t>
  </si>
  <si>
    <t>Etha Wayne</t>
  </si>
  <si>
    <t>577-53-3831</t>
  </si>
  <si>
    <t>316-841-9393</t>
  </si>
  <si>
    <t>Moscow</t>
  </si>
  <si>
    <t>rpwayne</t>
  </si>
  <si>
    <t>M?Sh]+&amp;5J</t>
  </si>
  <si>
    <t>Barraza</t>
  </si>
  <si>
    <t>arron.barraza@sbcglobal.net</t>
  </si>
  <si>
    <t>Ignacio Barraza</t>
  </si>
  <si>
    <t>Diana Barraza</t>
  </si>
  <si>
    <t>065-02-0283</t>
  </si>
  <si>
    <t>209-207-5928</t>
  </si>
  <si>
    <t>axbarraza</t>
  </si>
  <si>
    <t>4u/3BNm#sV]&gt;H]</t>
  </si>
  <si>
    <t>jackie.bell@shell.com</t>
  </si>
  <si>
    <t>Basil Bell</t>
  </si>
  <si>
    <t>Ollie Bell</t>
  </si>
  <si>
    <t>5/30/1976</t>
  </si>
  <si>
    <t>2/22/2015</t>
  </si>
  <si>
    <t>516-49-2488</t>
  </si>
  <si>
    <t>239-944-9655</t>
  </si>
  <si>
    <t>jwbell</t>
  </si>
  <si>
    <t>VF6oJ!i780P%</t>
  </si>
  <si>
    <t>Oralia</t>
  </si>
  <si>
    <t>oralia.kohl@aol.com</t>
  </si>
  <si>
    <t>Jarrett Kohl</t>
  </si>
  <si>
    <t>Christeen Kohl</t>
  </si>
  <si>
    <t>10/22/1967</t>
  </si>
  <si>
    <t>087-02-4625</t>
  </si>
  <si>
    <t>907-847-3074</t>
  </si>
  <si>
    <t>Unalaska</t>
  </si>
  <si>
    <t>Aleutians West (CA)</t>
  </si>
  <si>
    <t>orkohl</t>
  </si>
  <si>
    <t>L?/D~TNd</t>
  </si>
  <si>
    <t>Lennon</t>
  </si>
  <si>
    <t>greg.lennon@yahoo.co.uk</t>
  </si>
  <si>
    <t>Jason Lennon</t>
  </si>
  <si>
    <t>Garnet Lennon</t>
  </si>
  <si>
    <t>12/16/2010</t>
  </si>
  <si>
    <t>250-99-9448</t>
  </si>
  <si>
    <t>206-233-1037</t>
  </si>
  <si>
    <t>University Place</t>
  </si>
  <si>
    <t>gylennon</t>
  </si>
  <si>
    <t>IhjNYNd@NL</t>
  </si>
  <si>
    <t>shannon.dionne@gmail.com</t>
  </si>
  <si>
    <t>Buck Dionne</t>
  </si>
  <si>
    <t>Cherise Dionne</t>
  </si>
  <si>
    <t>Myers</t>
  </si>
  <si>
    <t>3/19/2015</t>
  </si>
  <si>
    <t>564-99-8160</t>
  </si>
  <si>
    <t>217-388-9028</t>
  </si>
  <si>
    <t>Staunton</t>
  </si>
  <si>
    <t>swdionne</t>
  </si>
  <si>
    <t>ui[F!OP3?*me</t>
  </si>
  <si>
    <t>tyron.lash@ibm.com</t>
  </si>
  <si>
    <t>Greg Lash</t>
  </si>
  <si>
    <t>Bess Lash</t>
  </si>
  <si>
    <t>8/17/2004</t>
  </si>
  <si>
    <t>320-11-9217</t>
  </si>
  <si>
    <t>215-424-3952</t>
  </si>
  <si>
    <t>Manorville</t>
  </si>
  <si>
    <t>tflash</t>
  </si>
  <si>
    <t>eB1~{7RQ8sq</t>
  </si>
  <si>
    <t>jason.thayer@aol.com</t>
  </si>
  <si>
    <t>Sherwood Thayer</t>
  </si>
  <si>
    <t>Phoebe Thayer</t>
  </si>
  <si>
    <t>11/23/1962</t>
  </si>
  <si>
    <t>3/23/1987</t>
  </si>
  <si>
    <t>194-86-7660</t>
  </si>
  <si>
    <t>236-671-7407</t>
  </si>
  <si>
    <t>jjthayer</t>
  </si>
  <si>
    <t>rv^Xqfn_|Q*2G-_</t>
  </si>
  <si>
    <t>Kemp</t>
  </si>
  <si>
    <t>jesus.kemp@aol.com</t>
  </si>
  <si>
    <t>Napoleon Kemp</t>
  </si>
  <si>
    <t>Elva Kemp</t>
  </si>
  <si>
    <t>6/27/1984</t>
  </si>
  <si>
    <t>6/16/2010</t>
  </si>
  <si>
    <t>112-98-8999</t>
  </si>
  <si>
    <t>236-890-1474</t>
  </si>
  <si>
    <t>jbkemp</t>
  </si>
  <si>
    <t>GMSgTK+fmf</t>
  </si>
  <si>
    <t>Kirk</t>
  </si>
  <si>
    <t>Bourne</t>
  </si>
  <si>
    <t>kirk.bourne@msn.com</t>
  </si>
  <si>
    <t>Demarcus Bourne</t>
  </si>
  <si>
    <t>Willie Bourne</t>
  </si>
  <si>
    <t>Hannah</t>
  </si>
  <si>
    <t>9/23/1994</t>
  </si>
  <si>
    <t>031-92-4244</t>
  </si>
  <si>
    <t>229-814-6987</t>
  </si>
  <si>
    <t>kkbourne</t>
  </si>
  <si>
    <t>v~Lt7s5mFjH/v&lt;</t>
  </si>
  <si>
    <t>Bettye</t>
  </si>
  <si>
    <t>bettye.cummings@btinternet.com</t>
  </si>
  <si>
    <t>Erwin Cummings</t>
  </si>
  <si>
    <t>Delena Cummings</t>
  </si>
  <si>
    <t>Melton</t>
  </si>
  <si>
    <t>7/20/1991</t>
  </si>
  <si>
    <t>646-23-5116</t>
  </si>
  <si>
    <t>201-643-1830</t>
  </si>
  <si>
    <t>Stanhope</t>
  </si>
  <si>
    <t>bjcummings</t>
  </si>
  <si>
    <t>zh;^@nwfwap</t>
  </si>
  <si>
    <t>Rona</t>
  </si>
  <si>
    <t>rona.witte@gmail.com</t>
  </si>
  <si>
    <t>Jaime Witte</t>
  </si>
  <si>
    <t>Lacresha Witte</t>
  </si>
  <si>
    <t>12/13/2015</t>
  </si>
  <si>
    <t>082-02-1033</t>
  </si>
  <si>
    <t>231-766-5163</t>
  </si>
  <si>
    <t>Leelanau</t>
  </si>
  <si>
    <t>rywitte</t>
  </si>
  <si>
    <t>GYV|!Ym4S</t>
  </si>
  <si>
    <t>karon.dow@yahoo.com</t>
  </si>
  <si>
    <t>Claude Dow</t>
  </si>
  <si>
    <t>Sonja Dow</t>
  </si>
  <si>
    <t>6/18/2002</t>
  </si>
  <si>
    <t>242-99-1902</t>
  </si>
  <si>
    <t>217-459-3348</t>
  </si>
  <si>
    <t>Cicero</t>
  </si>
  <si>
    <t>kjdow</t>
  </si>
  <si>
    <t>2hZ:vAqQnoe*_BW</t>
  </si>
  <si>
    <t>Mable</t>
  </si>
  <si>
    <t>mable.urban@yahoo.com</t>
  </si>
  <si>
    <t>Barton Urban</t>
  </si>
  <si>
    <t>Lilliana Urban</t>
  </si>
  <si>
    <t>9/15/2001</t>
  </si>
  <si>
    <t>016-94-3305</t>
  </si>
  <si>
    <t>316-806-8441</t>
  </si>
  <si>
    <t>mjurban</t>
  </si>
  <si>
    <t>EIi.eQ!09:d]T</t>
  </si>
  <si>
    <t>Alexa</t>
  </si>
  <si>
    <t>alexa.brumfield@shell.com</t>
  </si>
  <si>
    <t>Luis Brumfield</t>
  </si>
  <si>
    <t>Sacha Brumfield</t>
  </si>
  <si>
    <t>4/15/1982</t>
  </si>
  <si>
    <t>9/19/2010</t>
  </si>
  <si>
    <t>302-15-3119</t>
  </si>
  <si>
    <t>217-872-9501</t>
  </si>
  <si>
    <t>Western Springs</t>
  </si>
  <si>
    <t>atbrumfield</t>
  </si>
  <si>
    <t>u_&lt;.a32$n&lt;TdRC</t>
  </si>
  <si>
    <t>Cuc</t>
  </si>
  <si>
    <t>Medley</t>
  </si>
  <si>
    <t>cuc.medley@gmail.com</t>
  </si>
  <si>
    <t>Fabian Medley</t>
  </si>
  <si>
    <t>Vesta Medley</t>
  </si>
  <si>
    <t>5/24/1979</t>
  </si>
  <si>
    <t>294-15-1154</t>
  </si>
  <si>
    <t>229-230-2745</t>
  </si>
  <si>
    <t>camedley</t>
  </si>
  <si>
    <t>hR:*]?Urx@xo</t>
  </si>
  <si>
    <t>asa.parkinson@gmail.com</t>
  </si>
  <si>
    <t>Kirk Parkinson</t>
  </si>
  <si>
    <t>Lida Parkinson</t>
  </si>
  <si>
    <t>9/16/1988</t>
  </si>
  <si>
    <t>9/23/2014</t>
  </si>
  <si>
    <t>236-55-5856</t>
  </si>
  <si>
    <t>228-820-4201</t>
  </si>
  <si>
    <t>Glen Allan</t>
  </si>
  <si>
    <t>auparkinson</t>
  </si>
  <si>
    <t>H[e9|6W2</t>
  </si>
  <si>
    <t>carter.tracy@verizon.net</t>
  </si>
  <si>
    <t>Adan Tracy</t>
  </si>
  <si>
    <t>Henriette Tracy</t>
  </si>
  <si>
    <t>8/23/1981</t>
  </si>
  <si>
    <t>11/20/2011</t>
  </si>
  <si>
    <t>628-31-4644</t>
  </si>
  <si>
    <t>314-232-4872</t>
  </si>
  <si>
    <t>Powersville</t>
  </si>
  <si>
    <t>cntracy</t>
  </si>
  <si>
    <t>ByYlFOOSK</t>
  </si>
  <si>
    <t>reed.tirado@hotmail.co.uk</t>
  </si>
  <si>
    <t>Cleo Tirado</t>
  </si>
  <si>
    <t>Etsuko Tirado</t>
  </si>
  <si>
    <t>239-99-6941</t>
  </si>
  <si>
    <t>228-516-8388</t>
  </si>
  <si>
    <t>rjtirado</t>
  </si>
  <si>
    <t>k-.1]mM3J}$Odar</t>
  </si>
  <si>
    <t>raymundo.walden@hotmail.com</t>
  </si>
  <si>
    <t>Stefan Walden</t>
  </si>
  <si>
    <t>Maryam Walden</t>
  </si>
  <si>
    <t>Eng</t>
  </si>
  <si>
    <t>12/22/1972</t>
  </si>
  <si>
    <t>317-35-1467</t>
  </si>
  <si>
    <t>207-709-1159</t>
  </si>
  <si>
    <t>riwalden</t>
  </si>
  <si>
    <t>w8I3V^~w%IzR[~</t>
  </si>
  <si>
    <t>russel.flannery@verizon.net</t>
  </si>
  <si>
    <t>Lou Flannery</t>
  </si>
  <si>
    <t>Ivelisse Flannery</t>
  </si>
  <si>
    <t>2/26/1975</t>
  </si>
  <si>
    <t>709-18-1844</t>
  </si>
  <si>
    <t>236-400-5037</t>
  </si>
  <si>
    <t>roflannery</t>
  </si>
  <si>
    <t>bJchX&gt;-DI&gt;2pk</t>
  </si>
  <si>
    <t>connie.gagne@hotmail.co.uk</t>
  </si>
  <si>
    <t>Julius Gagne</t>
  </si>
  <si>
    <t>Matilda Gagne</t>
  </si>
  <si>
    <t>526-99-7095</t>
  </si>
  <si>
    <t>206-607-2468</t>
  </si>
  <si>
    <t>ckgagne</t>
  </si>
  <si>
    <t>nX64?wZj_</t>
  </si>
  <si>
    <t>patience.mccaskill@gmail.com</t>
  </si>
  <si>
    <t>Shawn Mccaskill</t>
  </si>
  <si>
    <t>Tatiana Mccaskill</t>
  </si>
  <si>
    <t>Hindman</t>
  </si>
  <si>
    <t>4/22/2017</t>
  </si>
  <si>
    <t>528-99-6081</t>
  </si>
  <si>
    <t>212-388-4152</t>
  </si>
  <si>
    <t>pkmccaskill</t>
  </si>
  <si>
    <t>Jmt*n1H??!oMn</t>
  </si>
  <si>
    <t>clair.desantis@hotmail.com</t>
  </si>
  <si>
    <t>Josh Desantis</t>
  </si>
  <si>
    <t>Amie Desantis</t>
  </si>
  <si>
    <t>8/16/2009</t>
  </si>
  <si>
    <t>071-02-7444</t>
  </si>
  <si>
    <t>339-775-9195</t>
  </si>
  <si>
    <t>cddesantis</t>
  </si>
  <si>
    <t>2[TK|#5_</t>
  </si>
  <si>
    <t>Myrtie</t>
  </si>
  <si>
    <t>myrtie.merrill@cox.net</t>
  </si>
  <si>
    <t>Dorian Merrill</t>
  </si>
  <si>
    <t>Becki Merrill</t>
  </si>
  <si>
    <t>Golding</t>
  </si>
  <si>
    <t>12/23/1984</t>
  </si>
  <si>
    <t>249-99-9127</t>
  </si>
  <si>
    <t>219-625-7770</t>
  </si>
  <si>
    <t>mkmerrill</t>
  </si>
  <si>
    <t>L&gt;OWI/#cDw5-/|n</t>
  </si>
  <si>
    <t>Nathanael</t>
  </si>
  <si>
    <t>Fitzpatrick</t>
  </si>
  <si>
    <t>nathanael.fitzpatrick@gmail.com</t>
  </si>
  <si>
    <t>Elisha Fitzpatrick</t>
  </si>
  <si>
    <t>Rhoda Fitzpatrick</t>
  </si>
  <si>
    <t>4/26/1960</t>
  </si>
  <si>
    <t>716-18-4022</t>
  </si>
  <si>
    <t>603-813-6268</t>
  </si>
  <si>
    <t>North Hampton</t>
  </si>
  <si>
    <t>nbfitzpatrick</t>
  </si>
  <si>
    <t>zDa0n-n:5cjBX3</t>
  </si>
  <si>
    <t>amber.stansberry@bellsouth.net</t>
  </si>
  <si>
    <t>Hyman Stansberry</t>
  </si>
  <si>
    <t>Elfrieda Stansberry</t>
  </si>
  <si>
    <t>1/14/1973</t>
  </si>
  <si>
    <t>369-39-0816</t>
  </si>
  <si>
    <t>229-730-4958</t>
  </si>
  <si>
    <t>Mount Airy</t>
  </si>
  <si>
    <t>abstansberry</t>
  </si>
  <si>
    <t>a\u!v{t&lt;c5Du</t>
  </si>
  <si>
    <t>matt.ferreira@gmail.com</t>
  </si>
  <si>
    <t>Antoine Ferreira</t>
  </si>
  <si>
    <t>Sherri Ferreira</t>
  </si>
  <si>
    <t>698-16-1591</t>
  </si>
  <si>
    <t>210-323-8143</t>
  </si>
  <si>
    <t>mtferreira</t>
  </si>
  <si>
    <t>8P~+p5q2IEFXK</t>
  </si>
  <si>
    <t>Place</t>
  </si>
  <si>
    <t>gerard.place@yahoo.com</t>
  </si>
  <si>
    <t>Terrence Place</t>
  </si>
  <si>
    <t>Clarinda Place</t>
  </si>
  <si>
    <t>Edmondson</t>
  </si>
  <si>
    <t>762-12-0251</t>
  </si>
  <si>
    <t>405-749-6815</t>
  </si>
  <si>
    <t>Wister</t>
  </si>
  <si>
    <t>geplace</t>
  </si>
  <si>
    <t>W+:W!mz\Ann|%7w</t>
  </si>
  <si>
    <t>alexander.franklin@yahoo.com</t>
  </si>
  <si>
    <t>Neville Franklin</t>
  </si>
  <si>
    <t>Gregory Franklin</t>
  </si>
  <si>
    <t>3/15/1982</t>
  </si>
  <si>
    <t>2/14/2015</t>
  </si>
  <si>
    <t>007-11-8320</t>
  </si>
  <si>
    <t>231-858-3811</t>
  </si>
  <si>
    <t>aifranklin</t>
  </si>
  <si>
    <t>T/brqT%@pRAcm;</t>
  </si>
  <si>
    <t>Bush</t>
  </si>
  <si>
    <t>roland.bush@yahoo.com</t>
  </si>
  <si>
    <t>Ahmed Bush</t>
  </si>
  <si>
    <t>Felicita Bush</t>
  </si>
  <si>
    <t>Heffner</t>
  </si>
  <si>
    <t>365-39-7205</t>
  </si>
  <si>
    <t>314-704-1471</t>
  </si>
  <si>
    <t>rpbush</t>
  </si>
  <si>
    <t>uEh7\0nxbnXh9\</t>
  </si>
  <si>
    <t>sergio.vail@gmail.com</t>
  </si>
  <si>
    <t>Thanh Vail</t>
  </si>
  <si>
    <t>Andra Vail</t>
  </si>
  <si>
    <t>760-12-8444</t>
  </si>
  <si>
    <t>302-274-1792</t>
  </si>
  <si>
    <t>sdvail</t>
  </si>
  <si>
    <t>W[j]t6RH?*]SdO</t>
  </si>
  <si>
    <t>eloy.clegg@aol.com</t>
  </si>
  <si>
    <t>Anderson Clegg</t>
  </si>
  <si>
    <t>Alecia Clegg</t>
  </si>
  <si>
    <t>555-99-6038</t>
  </si>
  <si>
    <t>503-447-9086</t>
  </si>
  <si>
    <t>Colton</t>
  </si>
  <si>
    <t>ejclegg</t>
  </si>
  <si>
    <t>CGq#hyH7&lt;VMn%+|</t>
  </si>
  <si>
    <t>Verla</t>
  </si>
  <si>
    <t>Pellegrino</t>
  </si>
  <si>
    <t>verla.pellegrino@gmail.com</t>
  </si>
  <si>
    <t>Leroy Pellegrino</t>
  </si>
  <si>
    <t>Shanti Pellegrino</t>
  </si>
  <si>
    <t>1/22/1968</t>
  </si>
  <si>
    <t>2/24/1997</t>
  </si>
  <si>
    <t>291-15-7417</t>
  </si>
  <si>
    <t>229-977-5137</t>
  </si>
  <si>
    <t>vcpellegrino</t>
  </si>
  <si>
    <t>g^Dt&amp;$Lsz|4n/&amp;</t>
  </si>
  <si>
    <t>Pearline</t>
  </si>
  <si>
    <t>pearline.sabo@yahoo.com</t>
  </si>
  <si>
    <t>Ross Sabo</t>
  </si>
  <si>
    <t>Torie Sabo</t>
  </si>
  <si>
    <t>6/23/1982</t>
  </si>
  <si>
    <t>230-99-2091</t>
  </si>
  <si>
    <t>236-301-6854</t>
  </si>
  <si>
    <t>prsabo</t>
  </si>
  <si>
    <t>bp^W&gt;r*FH</t>
  </si>
  <si>
    <t>ashly.bard@gmail.com</t>
  </si>
  <si>
    <t>Kieth Bard</t>
  </si>
  <si>
    <t>Kallie Bard</t>
  </si>
  <si>
    <t>Melancon</t>
  </si>
  <si>
    <t>8/14/2011</t>
  </si>
  <si>
    <t>756-12-9570</t>
  </si>
  <si>
    <t>236-974-6429</t>
  </si>
  <si>
    <t>Bremo Bluff</t>
  </si>
  <si>
    <t>Fluvanna</t>
  </si>
  <si>
    <t>acbard</t>
  </si>
  <si>
    <t>Wwta&gt;z&gt;KuFa+%a#</t>
  </si>
  <si>
    <t>Iverson</t>
  </si>
  <si>
    <t>darin.iverson@gmail.com</t>
  </si>
  <si>
    <t>Quinton Iverson</t>
  </si>
  <si>
    <t>Onie Iverson</t>
  </si>
  <si>
    <t>578-53-0599</t>
  </si>
  <si>
    <t>215-821-3997</t>
  </si>
  <si>
    <t>Kutztown</t>
  </si>
  <si>
    <t>ddiverson</t>
  </si>
  <si>
    <t>4K|h3#+?</t>
  </si>
  <si>
    <t>van.ragland@gmail.com</t>
  </si>
  <si>
    <t>Bobbie Ragland</t>
  </si>
  <si>
    <t>Jammie Ragland</t>
  </si>
  <si>
    <t>10/14/1972</t>
  </si>
  <si>
    <t>526-99-8269</t>
  </si>
  <si>
    <t>217-626-2784</t>
  </si>
  <si>
    <t>Lowpoint</t>
  </si>
  <si>
    <t>vdragland</t>
  </si>
  <si>
    <t>DT!CKhs0Rw0/rxU</t>
  </si>
  <si>
    <t>Dodie</t>
  </si>
  <si>
    <t>dodie.boren@aol.com</t>
  </si>
  <si>
    <t>Dino Boren</t>
  </si>
  <si>
    <t>Vi Boren</t>
  </si>
  <si>
    <t>332-11-8094</t>
  </si>
  <si>
    <t>240-636-6771</t>
  </si>
  <si>
    <t>Bel Alton</t>
  </si>
  <si>
    <t>dyboren</t>
  </si>
  <si>
    <t>5F1I_PEAmrs</t>
  </si>
  <si>
    <t>Melodi</t>
  </si>
  <si>
    <t>Oliveira</t>
  </si>
  <si>
    <t>melodi.oliveira@shell.com</t>
  </si>
  <si>
    <t>Tyrone Oliveira</t>
  </si>
  <si>
    <t>Rosie Oliveira</t>
  </si>
  <si>
    <t>9/30/2003</t>
  </si>
  <si>
    <t>132-98-8568</t>
  </si>
  <si>
    <t>240-394-0846</t>
  </si>
  <si>
    <t>Wye Mills</t>
  </si>
  <si>
    <t>mmoliveira</t>
  </si>
  <si>
    <t>Mchz|&amp;_igrS9so</t>
  </si>
  <si>
    <t>Ozell</t>
  </si>
  <si>
    <t>ozell.dunham@yahoo.com</t>
  </si>
  <si>
    <t>Nathaniel Dunham</t>
  </si>
  <si>
    <t>Rowena Dunham</t>
  </si>
  <si>
    <t>Humphries</t>
  </si>
  <si>
    <t>6/29/1992</t>
  </si>
  <si>
    <t>451-99-6317</t>
  </si>
  <si>
    <t>405-400-3462</t>
  </si>
  <si>
    <t>ondunham</t>
  </si>
  <si>
    <t>Bt2rxirl&gt;9:f*:</t>
  </si>
  <si>
    <t>Jeramy</t>
  </si>
  <si>
    <t>jeramy.good@gmail.com</t>
  </si>
  <si>
    <t>Jarvis Good</t>
  </si>
  <si>
    <t>Marna Good</t>
  </si>
  <si>
    <t>12/14/1973</t>
  </si>
  <si>
    <t>11/20/2005</t>
  </si>
  <si>
    <t>483-41-2368</t>
  </si>
  <si>
    <t>209-490-1792</t>
  </si>
  <si>
    <t>jpgood</t>
  </si>
  <si>
    <t>KKJ#:QfKft~nZ!</t>
  </si>
  <si>
    <t>Mistie</t>
  </si>
  <si>
    <t>Hanks</t>
  </si>
  <si>
    <t>mistie.hanks@gmail.com</t>
  </si>
  <si>
    <t>Virgilio Hanks</t>
  </si>
  <si>
    <t>Catheryn Hanks</t>
  </si>
  <si>
    <t>9/14/1960</t>
  </si>
  <si>
    <t>8/28/2012</t>
  </si>
  <si>
    <t>150-23-8618</t>
  </si>
  <si>
    <t>201-346-9386</t>
  </si>
  <si>
    <t>mxhanks</t>
  </si>
  <si>
    <t>1/Q^yty^J$r</t>
  </si>
  <si>
    <t>Diann</t>
  </si>
  <si>
    <t>diann.lloyd@gmail.com</t>
  </si>
  <si>
    <t>Andre Lloyd</t>
  </si>
  <si>
    <t>Shawana Lloyd</t>
  </si>
  <si>
    <t>2/13/1996</t>
  </si>
  <si>
    <t>339-11-6068</t>
  </si>
  <si>
    <t>316-828-6329</t>
  </si>
  <si>
    <t>Topeka</t>
  </si>
  <si>
    <t>drlloyd</t>
  </si>
  <si>
    <t>n/}UWU50M&gt;t?KN^</t>
  </si>
  <si>
    <t>Bayer</t>
  </si>
  <si>
    <t>jarrod.bayer@aol.com</t>
  </si>
  <si>
    <t>Paul Bayer</t>
  </si>
  <si>
    <t>Chae Bayer</t>
  </si>
  <si>
    <t>1/25/1995</t>
  </si>
  <si>
    <t>068-02-8864</t>
  </si>
  <si>
    <t>239-933-1894</t>
  </si>
  <si>
    <t>Belleview</t>
  </si>
  <si>
    <t>jwbayer</t>
  </si>
  <si>
    <t>utBjuws%3G</t>
  </si>
  <si>
    <t>Sherly</t>
  </si>
  <si>
    <t>sherly.mercado@rediffmail.com</t>
  </si>
  <si>
    <t>Andres Mercado</t>
  </si>
  <si>
    <t>Karan Mercado</t>
  </si>
  <si>
    <t>3/20/1969</t>
  </si>
  <si>
    <t>011-94-0732</t>
  </si>
  <si>
    <t>210-476-9698</t>
  </si>
  <si>
    <t>stmercado</t>
  </si>
  <si>
    <t>u_$7ed@2x</t>
  </si>
  <si>
    <t>barbie.goldberg@bp.com</t>
  </si>
  <si>
    <t>Micah Goldberg</t>
  </si>
  <si>
    <t>Thelma Goldberg</t>
  </si>
  <si>
    <t>Keen</t>
  </si>
  <si>
    <t>566-99-2848</t>
  </si>
  <si>
    <t>218-297-5364</t>
  </si>
  <si>
    <t>bxgoldberg</t>
  </si>
  <si>
    <t>r5%W:ms5Gud</t>
  </si>
  <si>
    <t>Val</t>
  </si>
  <si>
    <t>val.fincher@gmail.com</t>
  </si>
  <si>
    <t>Scotty Fincher</t>
  </si>
  <si>
    <t>Roxie Fincher</t>
  </si>
  <si>
    <t>10/17/1960</t>
  </si>
  <si>
    <t>208-84-4731</t>
  </si>
  <si>
    <t>219-799-6669</t>
  </si>
  <si>
    <t>vlfincher</t>
  </si>
  <si>
    <t>mmGsd*BjL</t>
  </si>
  <si>
    <t>delores.serna@gmail.com</t>
  </si>
  <si>
    <t>Rogelio Serna</t>
  </si>
  <si>
    <t>Karl Serna</t>
  </si>
  <si>
    <t>350-08-2190</t>
  </si>
  <si>
    <t>210-900-6208</t>
  </si>
  <si>
    <t>Wichita Falls</t>
  </si>
  <si>
    <t>dpserna</t>
  </si>
  <si>
    <t>C1IL58DBgPnY</t>
  </si>
  <si>
    <t>bruce.woodruff@hotmail.com</t>
  </si>
  <si>
    <t>Brice Woodruff</t>
  </si>
  <si>
    <t>Reina Woodruff</t>
  </si>
  <si>
    <t>Mclemore</t>
  </si>
  <si>
    <t>10/26/1995</t>
  </si>
  <si>
    <t>10/24/2016</t>
  </si>
  <si>
    <t>532-71-8912</t>
  </si>
  <si>
    <t>252-817-6544</t>
  </si>
  <si>
    <t>Barco</t>
  </si>
  <si>
    <t>buwoodruff</t>
  </si>
  <si>
    <t>E3+BdiKO}A</t>
  </si>
  <si>
    <t>Maryanna</t>
  </si>
  <si>
    <t>Mcwhorter</t>
  </si>
  <si>
    <t>maryanna.mcwhorter@shell.com</t>
  </si>
  <si>
    <t>Marion Mcwhorter</t>
  </si>
  <si>
    <t>Mila Mcwhorter</t>
  </si>
  <si>
    <t>069-02-0749</t>
  </si>
  <si>
    <t>308-279-7868</t>
  </si>
  <si>
    <t>Cotesfield</t>
  </si>
  <si>
    <t>mnmcwhorter</t>
  </si>
  <si>
    <t>o7XEkjpkzKaZx0</t>
  </si>
  <si>
    <t>Dorthey</t>
  </si>
  <si>
    <t>dorthey.rangel@apple.com</t>
  </si>
  <si>
    <t>Normand Rangel</t>
  </si>
  <si>
    <t>Sammy Rangel</t>
  </si>
  <si>
    <t>8/15/2007</t>
  </si>
  <si>
    <t>539-71-4249</t>
  </si>
  <si>
    <t>217-651-8155</t>
  </si>
  <si>
    <t>Ridott</t>
  </si>
  <si>
    <t>dvrangel</t>
  </si>
  <si>
    <t>S|KKZa4brnQ</t>
  </si>
  <si>
    <t>karina.rosenthal@hotmail.co.uk</t>
  </si>
  <si>
    <t>Keith Rosenthal</t>
  </si>
  <si>
    <t>Latashia Rosenthal</t>
  </si>
  <si>
    <t>6/28/2011</t>
  </si>
  <si>
    <t>198-84-3525</t>
  </si>
  <si>
    <t>240-300-5819</t>
  </si>
  <si>
    <t>kbrosenthal</t>
  </si>
  <si>
    <t>KmAzk7Wkg9cIT^t</t>
  </si>
  <si>
    <t>Rosalina</t>
  </si>
  <si>
    <t>rosalina.sager@gmail.com</t>
  </si>
  <si>
    <t>Theo Sager</t>
  </si>
  <si>
    <t>Rowena Sager</t>
  </si>
  <si>
    <t>520-61-1995</t>
  </si>
  <si>
    <t>216-273-4868</t>
  </si>
  <si>
    <t>Pemberville</t>
  </si>
  <si>
    <t>rxsager</t>
  </si>
  <si>
    <t>tJn@RasE:pL&amp;4%</t>
  </si>
  <si>
    <t>Darcie</t>
  </si>
  <si>
    <t>darcie.law@gmail.com</t>
  </si>
  <si>
    <t>Casey Law</t>
  </si>
  <si>
    <t>Tandra Law</t>
  </si>
  <si>
    <t>Folse</t>
  </si>
  <si>
    <t>067-02-8068</t>
  </si>
  <si>
    <t>225-505-2564</t>
  </si>
  <si>
    <t>ddlaw</t>
  </si>
  <si>
    <t>e_2O|Y?%}k0y]Kw</t>
  </si>
  <si>
    <t>austin.laird@outlook.com</t>
  </si>
  <si>
    <t>Maxwell Laird</t>
  </si>
  <si>
    <t>Iliana Laird</t>
  </si>
  <si>
    <t>1/14/1968</t>
  </si>
  <si>
    <t>1/26/2013</t>
  </si>
  <si>
    <t>318-11-6346</t>
  </si>
  <si>
    <t>216-656-9575</t>
  </si>
  <si>
    <t>anlaird</t>
  </si>
  <si>
    <t>k*1*tAr*uOKv5_m</t>
  </si>
  <si>
    <t>jarvis.becnel@gmail.com</t>
  </si>
  <si>
    <t>Michal Becnel</t>
  </si>
  <si>
    <t>Willetta Becnel</t>
  </si>
  <si>
    <t>295-15-8383</t>
  </si>
  <si>
    <t>209-562-2639</t>
  </si>
  <si>
    <t>jtbecnel</t>
  </si>
  <si>
    <t>3VM^k-YoO</t>
  </si>
  <si>
    <t>eugenio.penny@msn.com</t>
  </si>
  <si>
    <t>Gale Penny</t>
  </si>
  <si>
    <t>Roberta Penny</t>
  </si>
  <si>
    <t>Lindsay</t>
  </si>
  <si>
    <t>046-15-9592</t>
  </si>
  <si>
    <t>405-225-9707</t>
  </si>
  <si>
    <t>Boise City</t>
  </si>
  <si>
    <t>Cimarron</t>
  </si>
  <si>
    <t>etpenny</t>
  </si>
  <si>
    <t>uxGOLRzkK[T?Y</t>
  </si>
  <si>
    <t>cameron.mccallister@gmail.com</t>
  </si>
  <si>
    <t>Hong Mccallister</t>
  </si>
  <si>
    <t>Carylon Mccallister</t>
  </si>
  <si>
    <t>11/13/1967</t>
  </si>
  <si>
    <t>4/16/1996</t>
  </si>
  <si>
    <t>318-11-1335</t>
  </si>
  <si>
    <t>212-916-7613</t>
  </si>
  <si>
    <t>Stephentown</t>
  </si>
  <si>
    <t>ctmccallister</t>
  </si>
  <si>
    <t>v5xSP4Fr</t>
  </si>
  <si>
    <t>harrison.townes@walmart.com</t>
  </si>
  <si>
    <t>Zachary Townes</t>
  </si>
  <si>
    <t>Emelda Townes</t>
  </si>
  <si>
    <t>12/16/1994</t>
  </si>
  <si>
    <t>483-41-9776</t>
  </si>
  <si>
    <t>216-908-2221</t>
  </si>
  <si>
    <t>hhtownes</t>
  </si>
  <si>
    <t>Ok{S#g8?@KJ8A</t>
  </si>
  <si>
    <t>rosalyn.dubois@hotmail.com</t>
  </si>
  <si>
    <t>Karl Dubois</t>
  </si>
  <si>
    <t>Evelyn Dubois</t>
  </si>
  <si>
    <t>065-02-5557</t>
  </si>
  <si>
    <t>406-938-1084</t>
  </si>
  <si>
    <t>Ravalli</t>
  </si>
  <si>
    <t>rxdubois</t>
  </si>
  <si>
    <t>VQSE&lt;M3q:{V</t>
  </si>
  <si>
    <t>Laronda</t>
  </si>
  <si>
    <t>laronda.gregory@gmail.com</t>
  </si>
  <si>
    <t>Jonathan Gregory</t>
  </si>
  <si>
    <t>Bethann Gregory</t>
  </si>
  <si>
    <t>756-12-0850</t>
  </si>
  <si>
    <t>209-683-8603</t>
  </si>
  <si>
    <t>Van Nuys</t>
  </si>
  <si>
    <t>legregory</t>
  </si>
  <si>
    <t>MaTM.0Fpm</t>
  </si>
  <si>
    <t>irena.quinones@gmail.com</t>
  </si>
  <si>
    <t>Sonny Quinones</t>
  </si>
  <si>
    <t>Kenia Quinones</t>
  </si>
  <si>
    <t>6/30/1958</t>
  </si>
  <si>
    <t>485-41-2858</t>
  </si>
  <si>
    <t>262-275-3681</t>
  </si>
  <si>
    <t>Saint Germain</t>
  </si>
  <si>
    <t>ibquinones</t>
  </si>
  <si>
    <t>TAxz9Kh11E6ci.d</t>
  </si>
  <si>
    <t>Shane</t>
  </si>
  <si>
    <t>shane.youngblood@hotmail.com</t>
  </si>
  <si>
    <t>Chas Youngblood</t>
  </si>
  <si>
    <t>Catherine Youngblood</t>
  </si>
  <si>
    <t>Gilson</t>
  </si>
  <si>
    <t>158-23-5327</t>
  </si>
  <si>
    <t>216-430-9877</t>
  </si>
  <si>
    <t>svyoungblood</t>
  </si>
  <si>
    <t>DflJz^{bpJvf[o</t>
  </si>
  <si>
    <t>ted.hofmann@yahoo.com</t>
  </si>
  <si>
    <t>Tyron Hofmann</t>
  </si>
  <si>
    <t>Katie Hofmann</t>
  </si>
  <si>
    <t>703-18-2123</t>
  </si>
  <si>
    <t>212-303-8066</t>
  </si>
  <si>
    <t>Yorkville</t>
  </si>
  <si>
    <t>tahofmann</t>
  </si>
  <si>
    <t>jXB*tY;#_cmksd</t>
  </si>
  <si>
    <t>roger.tillery@yahoo.com</t>
  </si>
  <si>
    <t>Geraldo Tillery</t>
  </si>
  <si>
    <t>Ola Tillery</t>
  </si>
  <si>
    <t>Bowden</t>
  </si>
  <si>
    <t>7/29/1973</t>
  </si>
  <si>
    <t>534-71-9444</t>
  </si>
  <si>
    <t>210-879-1594</t>
  </si>
  <si>
    <t>Navasota</t>
  </si>
  <si>
    <t>rxtillery</t>
  </si>
  <si>
    <t>7D\s&gt;_f#azxzd</t>
  </si>
  <si>
    <t>Lorrie</t>
  </si>
  <si>
    <t>lorrie.baber@gmail.com</t>
  </si>
  <si>
    <t>Carmine Baber</t>
  </si>
  <si>
    <t>Temeka Baber</t>
  </si>
  <si>
    <t>091-02-5727</t>
  </si>
  <si>
    <t>212-273-3932</t>
  </si>
  <si>
    <t>Blossvale</t>
  </si>
  <si>
    <t>lvbaber</t>
  </si>
  <si>
    <t>r1C\~kk]Uu</t>
  </si>
  <si>
    <t>armando.hamlin@yahoo.com</t>
  </si>
  <si>
    <t>Humberto Hamlin</t>
  </si>
  <si>
    <t>Yee Hamlin</t>
  </si>
  <si>
    <t>7/22/1958</t>
  </si>
  <si>
    <t>437-99-0815</t>
  </si>
  <si>
    <t>319-765-8836</t>
  </si>
  <si>
    <t>Edgewood</t>
  </si>
  <si>
    <t>ashamlin</t>
  </si>
  <si>
    <t>xt]aAPr\]&amp;6?*</t>
  </si>
  <si>
    <t>Rosemarie</t>
  </si>
  <si>
    <t>rosemarie.valencia@hotmail.com</t>
  </si>
  <si>
    <t>Giuseppe Valencia</t>
  </si>
  <si>
    <t>Adele Valencia</t>
  </si>
  <si>
    <t>5/25/2016</t>
  </si>
  <si>
    <t>649-56-8437</t>
  </si>
  <si>
    <t>319-661-3002</t>
  </si>
  <si>
    <t>Fort Dodge</t>
  </si>
  <si>
    <t>rxvalencia</t>
  </si>
  <si>
    <t>si2PlvW@</t>
  </si>
  <si>
    <t>tyree.colon@aol.com</t>
  </si>
  <si>
    <t>Van Colon</t>
  </si>
  <si>
    <t>Frida Colon</t>
  </si>
  <si>
    <t>Raynor</t>
  </si>
  <si>
    <t>4/23/1996</t>
  </si>
  <si>
    <t>464-99-8584</t>
  </si>
  <si>
    <t>217-572-1219</t>
  </si>
  <si>
    <t>txcolon</t>
  </si>
  <si>
    <t>jmC&amp;tT%k</t>
  </si>
  <si>
    <t>Millie</t>
  </si>
  <si>
    <t>millie.martindale@exxonmobil.com</t>
  </si>
  <si>
    <t>Jordon Martindale</t>
  </si>
  <si>
    <t>Mina Martindale</t>
  </si>
  <si>
    <t>062-02-8816</t>
  </si>
  <si>
    <t>206-323-4030</t>
  </si>
  <si>
    <t>mlmartindale</t>
  </si>
  <si>
    <t>V;XvZZ/OnUR}</t>
  </si>
  <si>
    <t>Belton</t>
  </si>
  <si>
    <t>keven.belton@bellsouth.net</t>
  </si>
  <si>
    <t>Dong Belton</t>
  </si>
  <si>
    <t>Billie Belton</t>
  </si>
  <si>
    <t>582-99-6088</t>
  </si>
  <si>
    <t>503-286-7886</t>
  </si>
  <si>
    <t>ksbelton</t>
  </si>
  <si>
    <t>rl5@L/%pV{</t>
  </si>
  <si>
    <t>Truman</t>
  </si>
  <si>
    <t>truman.pineda@aol.com</t>
  </si>
  <si>
    <t>Cedric Pineda</t>
  </si>
  <si>
    <t>Hoa Pineda</t>
  </si>
  <si>
    <t>11/20/1964</t>
  </si>
  <si>
    <t>7/22/1988</t>
  </si>
  <si>
    <t>113-98-3137</t>
  </si>
  <si>
    <t>236-339-7803</t>
  </si>
  <si>
    <t>Blacksburg</t>
  </si>
  <si>
    <t>tvpineda</t>
  </si>
  <si>
    <t>DYw{NGcO^Vw%E</t>
  </si>
  <si>
    <t>rafaela.utley@hotmail.com</t>
  </si>
  <si>
    <t>Sammie Utley</t>
  </si>
  <si>
    <t>Janay Utley</t>
  </si>
  <si>
    <t>1/18/2010</t>
  </si>
  <si>
    <t>109-98-6008</t>
  </si>
  <si>
    <t>210-245-2516</t>
  </si>
  <si>
    <t>Gillett</t>
  </si>
  <si>
    <t>Karnes</t>
  </si>
  <si>
    <t>rnutley</t>
  </si>
  <si>
    <t>D]{+8z8d%jW?</t>
  </si>
  <si>
    <t>angeline.higgins@gmail.com</t>
  </si>
  <si>
    <t>Isidro Higgins</t>
  </si>
  <si>
    <t>Fidela Higgins</t>
  </si>
  <si>
    <t>11/15/1990</t>
  </si>
  <si>
    <t>459-99-1779</t>
  </si>
  <si>
    <t>314-965-2139</t>
  </si>
  <si>
    <t>aphiggins</t>
  </si>
  <si>
    <t>DJ9|B%x5z.XQaS</t>
  </si>
  <si>
    <t>Belle</t>
  </si>
  <si>
    <t>belle.lai@hotmail.com</t>
  </si>
  <si>
    <t>Myron Lai</t>
  </si>
  <si>
    <t>Bertha Lai</t>
  </si>
  <si>
    <t>12/30/1960</t>
  </si>
  <si>
    <t>4/15/2004</t>
  </si>
  <si>
    <t>309-37-8028</t>
  </si>
  <si>
    <t>229-788-8316</t>
  </si>
  <si>
    <t>Dooly</t>
  </si>
  <si>
    <t>bhlai</t>
  </si>
  <si>
    <t>8K]NBYlZA0CN7:#</t>
  </si>
  <si>
    <t>numbers.good@charter.net</t>
  </si>
  <si>
    <t>Jules Good</t>
  </si>
  <si>
    <t>Violeta Good</t>
  </si>
  <si>
    <t>8/30/1975</t>
  </si>
  <si>
    <t>301-15-8141</t>
  </si>
  <si>
    <t>210-487-6885</t>
  </si>
  <si>
    <t>nbgood</t>
  </si>
  <si>
    <t>OAUKVO#h}</t>
  </si>
  <si>
    <t>benedict.winkler@aol.com</t>
  </si>
  <si>
    <t>Norris Winkler</t>
  </si>
  <si>
    <t>Rebeca Winkler</t>
  </si>
  <si>
    <t>1/27/2017</t>
  </si>
  <si>
    <t>631-31-8987</t>
  </si>
  <si>
    <t>339-706-3026</t>
  </si>
  <si>
    <t>Edgartown</t>
  </si>
  <si>
    <t>bjwinkler</t>
  </si>
  <si>
    <t>qPdUK:&amp;m</t>
  </si>
  <si>
    <t>Janel</t>
  </si>
  <si>
    <t>janel.nunn@hotmail.com</t>
  </si>
  <si>
    <t>Vicente Nunn</t>
  </si>
  <si>
    <t>Sari Nunn</t>
  </si>
  <si>
    <t>Hair</t>
  </si>
  <si>
    <t>1/21/1969</t>
  </si>
  <si>
    <t>451-99-0048</t>
  </si>
  <si>
    <t>702-264-8922</t>
  </si>
  <si>
    <t>The Lakes</t>
  </si>
  <si>
    <t>jsnunn</t>
  </si>
  <si>
    <t>E}aIrE;L4Pw</t>
  </si>
  <si>
    <t>matt.christie@comcast.net</t>
  </si>
  <si>
    <t>Armand Christie</t>
  </si>
  <si>
    <t>Marietta Christie</t>
  </si>
  <si>
    <t>4/25/2003</t>
  </si>
  <si>
    <t>540-83-5544</t>
  </si>
  <si>
    <t>205-391-3915</t>
  </si>
  <si>
    <t>Fackler</t>
  </si>
  <si>
    <t>mhchristie</t>
  </si>
  <si>
    <t>yZo:;uTs</t>
  </si>
  <si>
    <t>Rouse</t>
  </si>
  <si>
    <t>van.rouse@hotmail.com</t>
  </si>
  <si>
    <t>Miquel Rouse</t>
  </si>
  <si>
    <t>Henrietta Rouse</t>
  </si>
  <si>
    <t>11/27/1960</t>
  </si>
  <si>
    <t>439-99-3651</t>
  </si>
  <si>
    <t>202-283-7161</t>
  </si>
  <si>
    <t>vmrouse</t>
  </si>
  <si>
    <t>qv#wrMI#3[A;f</t>
  </si>
  <si>
    <t>Ware</t>
  </si>
  <si>
    <t>olympia.ware@gmail.com</t>
  </si>
  <si>
    <t>Major Ware</t>
  </si>
  <si>
    <t>Clarissa Ware</t>
  </si>
  <si>
    <t>11/17/1965</t>
  </si>
  <si>
    <t>9/19/2011</t>
  </si>
  <si>
    <t>265-99-9323</t>
  </si>
  <si>
    <t>215-588-2787</t>
  </si>
  <si>
    <t>ocware</t>
  </si>
  <si>
    <t>HI~_B&lt;5*G.4\</t>
  </si>
  <si>
    <t>enoch.bergeron@hotmail.com</t>
  </si>
  <si>
    <t>Connie Bergeron</t>
  </si>
  <si>
    <t>Lawana Bergeron</t>
  </si>
  <si>
    <t>3/18/1996</t>
  </si>
  <si>
    <t>613-87-9839</t>
  </si>
  <si>
    <t>314-708-7544</t>
  </si>
  <si>
    <t>Curryville</t>
  </si>
  <si>
    <t>ewbergeron</t>
  </si>
  <si>
    <t>iW_\3V8ZgTos</t>
  </si>
  <si>
    <t>les.lundgren@sbcglobal.net</t>
  </si>
  <si>
    <t>Buster Lundgren</t>
  </si>
  <si>
    <t>Beryl Lundgren</t>
  </si>
  <si>
    <t>1/26/1964</t>
  </si>
  <si>
    <t>380-37-4580</t>
  </si>
  <si>
    <t>215-641-0973</t>
  </si>
  <si>
    <t>Lewisville</t>
  </si>
  <si>
    <t>lclundgren</t>
  </si>
  <si>
    <t>NN*2c3D;_9</t>
  </si>
  <si>
    <t>Maxie</t>
  </si>
  <si>
    <t>maxie.herzog@gmail.com</t>
  </si>
  <si>
    <t>Louie Herzog</t>
  </si>
  <si>
    <t>Eartha Herzog</t>
  </si>
  <si>
    <t>2/29/1988</t>
  </si>
  <si>
    <t>004-13-3146</t>
  </si>
  <si>
    <t>270-430-8046</t>
  </si>
  <si>
    <t>Beattyville</t>
  </si>
  <si>
    <t>moherzog</t>
  </si>
  <si>
    <t>e%?JS;YjO</t>
  </si>
  <si>
    <t>Dina</t>
  </si>
  <si>
    <t>dina.earls@yahoo.com</t>
  </si>
  <si>
    <t>Leopoldo Earls</t>
  </si>
  <si>
    <t>Solange Earls</t>
  </si>
  <si>
    <t>10/19/1965</t>
  </si>
  <si>
    <t>1/25/1987</t>
  </si>
  <si>
    <t>302-15-8349</t>
  </si>
  <si>
    <t>216-949-4337</t>
  </si>
  <si>
    <t>dnearls</t>
  </si>
  <si>
    <t>b*9;CmhT</t>
  </si>
  <si>
    <t>bret.franz@gmail.com</t>
  </si>
  <si>
    <t>Ervin Franz</t>
  </si>
  <si>
    <t>Sona Franz</t>
  </si>
  <si>
    <t>8/29/1969</t>
  </si>
  <si>
    <t>652-62-3152</t>
  </si>
  <si>
    <t>240-213-3670</t>
  </si>
  <si>
    <t>Elkton</t>
  </si>
  <si>
    <t>bqfranz</t>
  </si>
  <si>
    <t>PA*:lcM4</t>
  </si>
  <si>
    <t>Marisha</t>
  </si>
  <si>
    <t>marisha.myles@yahoo.com</t>
  </si>
  <si>
    <t>Berry Myles</t>
  </si>
  <si>
    <t>Angila Myles</t>
  </si>
  <si>
    <t>3/20/1960</t>
  </si>
  <si>
    <t>7/23/1985</t>
  </si>
  <si>
    <t>128-98-3109</t>
  </si>
  <si>
    <t>203-809-8276</t>
  </si>
  <si>
    <t>mumyles</t>
  </si>
  <si>
    <t>lPnP1z#\@r/3</t>
  </si>
  <si>
    <t>kerry.sander@gmail.com</t>
  </si>
  <si>
    <t>Vern Sander</t>
  </si>
  <si>
    <t>Joselyn Sander</t>
  </si>
  <si>
    <t>231-99-8391</t>
  </si>
  <si>
    <t>702-953-1454</t>
  </si>
  <si>
    <t>kqsander</t>
  </si>
  <si>
    <t>pyLSqe5M#3Tzk_5</t>
  </si>
  <si>
    <t>Krishna</t>
  </si>
  <si>
    <t>krishna.george@gmail.com</t>
  </si>
  <si>
    <t>Trey George</t>
  </si>
  <si>
    <t>Lean George</t>
  </si>
  <si>
    <t>7/17/1999</t>
  </si>
  <si>
    <t>622-85-1930</t>
  </si>
  <si>
    <t>229-873-2717</t>
  </si>
  <si>
    <t>kbgeorge</t>
  </si>
  <si>
    <t>Y}hj1mDY&lt;</t>
  </si>
  <si>
    <t>emmitt.barron@aol.com</t>
  </si>
  <si>
    <t>Mikel Barron</t>
  </si>
  <si>
    <t>Lyndia Barron</t>
  </si>
  <si>
    <t>135-25-2762</t>
  </si>
  <si>
    <t>339-718-5463</t>
  </si>
  <si>
    <t>ewbarron</t>
  </si>
  <si>
    <t>YJ&amp;|P&lt;8h881*Lz7</t>
  </si>
  <si>
    <t>stanford.mattos@yahoo.ca</t>
  </si>
  <si>
    <t>Raymon Mattos</t>
  </si>
  <si>
    <t>Alexa Mattos</t>
  </si>
  <si>
    <t>2/27/2005</t>
  </si>
  <si>
    <t>543-81-6135</t>
  </si>
  <si>
    <t>319-491-7117</t>
  </si>
  <si>
    <t>srmattos</t>
  </si>
  <si>
    <t>J\5Z2v8iZ</t>
  </si>
  <si>
    <t>lillie.burden@yahoo.com</t>
  </si>
  <si>
    <t>Jefferey Burden</t>
  </si>
  <si>
    <t>Roxanna Burden</t>
  </si>
  <si>
    <t>10/27/1996</t>
  </si>
  <si>
    <t>359-08-4429</t>
  </si>
  <si>
    <t>236-905-1798</t>
  </si>
  <si>
    <t>lhburden</t>
  </si>
  <si>
    <t>vYhk:/%dW</t>
  </si>
  <si>
    <t>Hailey</t>
  </si>
  <si>
    <t>buford.hailey@gmail.com</t>
  </si>
  <si>
    <t>Al Hailey</t>
  </si>
  <si>
    <t>Lisette Hailey</t>
  </si>
  <si>
    <t>Leger</t>
  </si>
  <si>
    <t>3/26/1996</t>
  </si>
  <si>
    <t>404-73-5459</t>
  </si>
  <si>
    <t>423-968-5466</t>
  </si>
  <si>
    <t>Trimble</t>
  </si>
  <si>
    <t>Dyer</t>
  </si>
  <si>
    <t>bjhailey</t>
  </si>
  <si>
    <t>3m-:G+oJ#&lt;_p</t>
  </si>
  <si>
    <t>Nilda</t>
  </si>
  <si>
    <t>nilda.redmond@sbcglobal.net</t>
  </si>
  <si>
    <t>Larry Redmond</t>
  </si>
  <si>
    <t>Sima Redmond</t>
  </si>
  <si>
    <t>11/29/1997</t>
  </si>
  <si>
    <t>038-74-7230</t>
  </si>
  <si>
    <t>210-487-3587</t>
  </si>
  <si>
    <t>nsredmond</t>
  </si>
  <si>
    <t>7O@BH1D~u9Ha</t>
  </si>
  <si>
    <t>Solomon</t>
  </si>
  <si>
    <t>solomon.caro@yahoo.com</t>
  </si>
  <si>
    <t>Jerome Caro</t>
  </si>
  <si>
    <t>Lucienne Caro</t>
  </si>
  <si>
    <t>558-99-0696</t>
  </si>
  <si>
    <t>216-608-1283</t>
  </si>
  <si>
    <t>Circleville</t>
  </si>
  <si>
    <t>secaro</t>
  </si>
  <si>
    <t>3eWC1XplI.t</t>
  </si>
  <si>
    <t>erasmo.mann@hotmail.com</t>
  </si>
  <si>
    <t>Dylan Mann</t>
  </si>
  <si>
    <t>Marylouise Mann</t>
  </si>
  <si>
    <t>1/30/1959</t>
  </si>
  <si>
    <t>648-58-4585</t>
  </si>
  <si>
    <t>252-964-5992</t>
  </si>
  <si>
    <t>Randleman</t>
  </si>
  <si>
    <t>ezmann</t>
  </si>
  <si>
    <t>1[:m/}F\UHb&amp;hn</t>
  </si>
  <si>
    <t>Joane</t>
  </si>
  <si>
    <t>joane.reddick@gmail.com</t>
  </si>
  <si>
    <t>Lindsay Reddick</t>
  </si>
  <si>
    <t>Lizette Reddick</t>
  </si>
  <si>
    <t>418-67-8864</t>
  </si>
  <si>
    <t>217-867-2622</t>
  </si>
  <si>
    <t>jereddick</t>
  </si>
  <si>
    <t>V#NGXU8}.||1+</t>
  </si>
  <si>
    <t>Jerlene</t>
  </si>
  <si>
    <t>jerlene.dent@gmail.com</t>
  </si>
  <si>
    <t>Elmer Dent</t>
  </si>
  <si>
    <t>Kasandra Dent</t>
  </si>
  <si>
    <t>12/21/2014</t>
  </si>
  <si>
    <t>472-57-5897</t>
  </si>
  <si>
    <t>217-210-1206</t>
  </si>
  <si>
    <t>Lake Bluff</t>
  </si>
  <si>
    <t>jadent</t>
  </si>
  <si>
    <t>Xen!cdMCe60+B</t>
  </si>
  <si>
    <t>Latesha</t>
  </si>
  <si>
    <t>latesha.necaise@gmail.com</t>
  </si>
  <si>
    <t>Grover Necaise</t>
  </si>
  <si>
    <t>Crista Necaise</t>
  </si>
  <si>
    <t>11/22/1984</t>
  </si>
  <si>
    <t>9/14/2013</t>
  </si>
  <si>
    <t>321-11-0858</t>
  </si>
  <si>
    <t>210-604-7063</t>
  </si>
  <si>
    <t>lpnecaise</t>
  </si>
  <si>
    <t>F5+|QN8P</t>
  </si>
  <si>
    <t>santa.seward@btinternet.com</t>
  </si>
  <si>
    <t>Raymundo Seward</t>
  </si>
  <si>
    <t>Jerri Seward</t>
  </si>
  <si>
    <t>11/26/2014</t>
  </si>
  <si>
    <t>093-02-5465</t>
  </si>
  <si>
    <t>215-630-3452</t>
  </si>
  <si>
    <t>New Brighton</t>
  </si>
  <si>
    <t>sdseward</t>
  </si>
  <si>
    <t>qx]T44P7L:1O?&lt;</t>
  </si>
  <si>
    <t>Ossie</t>
  </si>
  <si>
    <t>ossie.pressley@shell.com</t>
  </si>
  <si>
    <t>Loyd Pressley</t>
  </si>
  <si>
    <t>Theo Pressley</t>
  </si>
  <si>
    <t>3/13/1967</t>
  </si>
  <si>
    <t>762-12-1604</t>
  </si>
  <si>
    <t>240-728-6723</t>
  </si>
  <si>
    <t>Greenbelt</t>
  </si>
  <si>
    <t>olpressley</t>
  </si>
  <si>
    <t>2X%zV4OX&lt;[gC</t>
  </si>
  <si>
    <t>myong.ashe@gmail.com</t>
  </si>
  <si>
    <t>Adolfo Ashe</t>
  </si>
  <si>
    <t>Violette Ashe</t>
  </si>
  <si>
    <t>9/18/1978</t>
  </si>
  <si>
    <t>2/24/2003</t>
  </si>
  <si>
    <t>650-62-3885</t>
  </si>
  <si>
    <t>217-402-3984</t>
  </si>
  <si>
    <t>Jewett</t>
  </si>
  <si>
    <t>mtashe</t>
  </si>
  <si>
    <t>3a0s4r.$</t>
  </si>
  <si>
    <t>gus.carrera@hotmail.com</t>
  </si>
  <si>
    <t>Alvin Carrera</t>
  </si>
  <si>
    <t>Crista Carrera</t>
  </si>
  <si>
    <t>Brigham</t>
  </si>
  <si>
    <t>3/17/1971</t>
  </si>
  <si>
    <t>3/29/2017</t>
  </si>
  <si>
    <t>413-99-2720</t>
  </si>
  <si>
    <t>209-451-3247</t>
  </si>
  <si>
    <t>Kernville</t>
  </si>
  <si>
    <t>gqcarrera</t>
  </si>
  <si>
    <t>FeWaM9Mjl;YsS</t>
  </si>
  <si>
    <t>dede.rodriquez@aol.com</t>
  </si>
  <si>
    <t>Cesar Rodriquez</t>
  </si>
  <si>
    <t>Sherita Rodriquez</t>
  </si>
  <si>
    <t>226-99-1958</t>
  </si>
  <si>
    <t>202-731-6090</t>
  </si>
  <si>
    <t>dkrodriquez</t>
  </si>
  <si>
    <t>B%%|&lt;s}Z</t>
  </si>
  <si>
    <t>Brooke</t>
  </si>
  <si>
    <t>brooke.holley@gmail.com</t>
  </si>
  <si>
    <t>Jon Holley</t>
  </si>
  <si>
    <t>Bobbie Holley</t>
  </si>
  <si>
    <t>9/19/2000</t>
  </si>
  <si>
    <t>025-92-7667</t>
  </si>
  <si>
    <t>319-435-2811</t>
  </si>
  <si>
    <t>Bevington</t>
  </si>
  <si>
    <t>bxholley</t>
  </si>
  <si>
    <t>fBbaq~av</t>
  </si>
  <si>
    <t>myles.guidry@gmail.com</t>
  </si>
  <si>
    <t>Hank Guidry</t>
  </si>
  <si>
    <t>Cordelia Guidry</t>
  </si>
  <si>
    <t>436-99-7097</t>
  </si>
  <si>
    <t>228-400-0086</t>
  </si>
  <si>
    <t>mcguidry</t>
  </si>
  <si>
    <t>B19bci$8</t>
  </si>
  <si>
    <t>pierre.gerald@gmail.com</t>
  </si>
  <si>
    <t>Jody Gerald</t>
  </si>
  <si>
    <t>Lashandra Gerald</t>
  </si>
  <si>
    <t>365-39-9411</t>
  </si>
  <si>
    <t>205-344-1124</t>
  </si>
  <si>
    <t>ptgerald</t>
  </si>
  <si>
    <t>a#*!1\vgS4viXBg</t>
  </si>
  <si>
    <t>bell.bowden@gmail.com</t>
  </si>
  <si>
    <t>Mose Bowden</t>
  </si>
  <si>
    <t>Elizbeth Bowden</t>
  </si>
  <si>
    <t>10/22/1991</t>
  </si>
  <si>
    <t>565-99-2233</t>
  </si>
  <si>
    <t>203-419-8321</t>
  </si>
  <si>
    <t>Southbury</t>
  </si>
  <si>
    <t>bvbowden</t>
  </si>
  <si>
    <t>aAK!:8/GNz{a</t>
  </si>
  <si>
    <t>donald.rowan@gmail.com</t>
  </si>
  <si>
    <t>Santos Rowan</t>
  </si>
  <si>
    <t>Ok Rowan</t>
  </si>
  <si>
    <t>Mckinnon</t>
  </si>
  <si>
    <t>7/31/1969</t>
  </si>
  <si>
    <t>768-02-0575</t>
  </si>
  <si>
    <t>252-895-8423</t>
  </si>
  <si>
    <t>dlrowan</t>
  </si>
  <si>
    <t>bZ}IP&lt;?]%qDO</t>
  </si>
  <si>
    <t>garth.atchison@gmail.com</t>
  </si>
  <si>
    <t>Virgilio Atchison</t>
  </si>
  <si>
    <t>Jovan Atchison</t>
  </si>
  <si>
    <t>1/13/2013</t>
  </si>
  <si>
    <t>342-11-7218</t>
  </si>
  <si>
    <t>605-271-0176</t>
  </si>
  <si>
    <t>Veblen</t>
  </si>
  <si>
    <t>ghatchison</t>
  </si>
  <si>
    <t>F?bD~Q[y^ks$</t>
  </si>
  <si>
    <t>benjamin.lamontagne@gmail.com</t>
  </si>
  <si>
    <t>Horacio Lamontagne</t>
  </si>
  <si>
    <t>Domonique Lamontagne</t>
  </si>
  <si>
    <t>2/16/1972</t>
  </si>
  <si>
    <t>159-86-6094</t>
  </si>
  <si>
    <t>209-705-4481</t>
  </si>
  <si>
    <t>balamontagne</t>
  </si>
  <si>
    <t>m;OL*//&lt;E</t>
  </si>
  <si>
    <t>man.seidel@sbcglobal.net</t>
  </si>
  <si>
    <t>Geraldo Seidel</t>
  </si>
  <si>
    <t>Carolee Seidel</t>
  </si>
  <si>
    <t>Calvin</t>
  </si>
  <si>
    <t>5/20/1975</t>
  </si>
  <si>
    <t>139-23-2738</t>
  </si>
  <si>
    <t>218-370-7059</t>
  </si>
  <si>
    <t>mvseidel</t>
  </si>
  <si>
    <t>8:lXPZNkUU</t>
  </si>
  <si>
    <t>Tamara</t>
  </si>
  <si>
    <t>tamara.treadwell@gmail.com</t>
  </si>
  <si>
    <t>Burt Treadwell</t>
  </si>
  <si>
    <t>Lanora Treadwell</t>
  </si>
  <si>
    <t>9/23/2004</t>
  </si>
  <si>
    <t>200-84-8377</t>
  </si>
  <si>
    <t>228-342-3599</t>
  </si>
  <si>
    <t>tftreadwell</t>
  </si>
  <si>
    <t>T&gt;Tq;ijR+da</t>
  </si>
  <si>
    <t>norberto.dowdell@gmail.com</t>
  </si>
  <si>
    <t>Pasquale Dowdell</t>
  </si>
  <si>
    <t>Violet Dowdell</t>
  </si>
  <si>
    <t>12/17/1992</t>
  </si>
  <si>
    <t>757-12-6713</t>
  </si>
  <si>
    <t>304-604-7416</t>
  </si>
  <si>
    <t>nadowdell</t>
  </si>
  <si>
    <t>eH^$\oI]\HHnQ*</t>
  </si>
  <si>
    <t>Maya</t>
  </si>
  <si>
    <t>maya.waldrop@yahoo.co.in</t>
  </si>
  <si>
    <t>Barton Waldrop</t>
  </si>
  <si>
    <t>Rivka Waldrop</t>
  </si>
  <si>
    <t>2/22/1988</t>
  </si>
  <si>
    <t>207-84-4960</t>
  </si>
  <si>
    <t>314-878-9609</t>
  </si>
  <si>
    <t>mcwaldrop</t>
  </si>
  <si>
    <t>u$~&gt;YQMeQw^</t>
  </si>
  <si>
    <t>harry.dyson@verizon.net</t>
  </si>
  <si>
    <t>Quincy Dyson</t>
  </si>
  <si>
    <t>Jocelyn Dyson</t>
  </si>
  <si>
    <t>Boehm</t>
  </si>
  <si>
    <t>493-29-3207</t>
  </si>
  <si>
    <t>209-787-1719</t>
  </si>
  <si>
    <t>hadyson</t>
  </si>
  <si>
    <t>q%wzqKr-BJDG</t>
  </si>
  <si>
    <t>Cortney</t>
  </si>
  <si>
    <t>Kang</t>
  </si>
  <si>
    <t>cortney.kang@gmail.com</t>
  </si>
  <si>
    <t>Tyrell Kang</t>
  </si>
  <si>
    <t>Synthia Kang</t>
  </si>
  <si>
    <t>239-99-8659</t>
  </si>
  <si>
    <t>201-235-0878</t>
  </si>
  <si>
    <t>Elmwood Park</t>
  </si>
  <si>
    <t>cpkang</t>
  </si>
  <si>
    <t>Q]}wKB+~29.</t>
  </si>
  <si>
    <t>Noella</t>
  </si>
  <si>
    <t>noella.ballinger@gmail.com</t>
  </si>
  <si>
    <t>Roosevelt Ballinger</t>
  </si>
  <si>
    <t>Ronald Ballinger</t>
  </si>
  <si>
    <t>12/27/2000</t>
  </si>
  <si>
    <t>385-37-3830</t>
  </si>
  <si>
    <t>262-212-7472</t>
  </si>
  <si>
    <t>ncballinger</t>
  </si>
  <si>
    <t>e:RAG:\&lt;Odk</t>
  </si>
  <si>
    <t>kirk.burkhart@gmail.com</t>
  </si>
  <si>
    <t>Glen Burkhart</t>
  </si>
  <si>
    <t>Vilma Burkhart</t>
  </si>
  <si>
    <t>6/30/2007</t>
  </si>
  <si>
    <t>635-31-0234</t>
  </si>
  <si>
    <t>208-635-5298</t>
  </si>
  <si>
    <t>Cassia</t>
  </si>
  <si>
    <t>kmburkhart</t>
  </si>
  <si>
    <t>jg}-fk@{%</t>
  </si>
  <si>
    <t>Getz</t>
  </si>
  <si>
    <t>parker.getz@outlook.com</t>
  </si>
  <si>
    <t>Jasper Getz</t>
  </si>
  <si>
    <t>Charles Getz</t>
  </si>
  <si>
    <t>2/19/1972</t>
  </si>
  <si>
    <t>424-65-1651</t>
  </si>
  <si>
    <t>205-897-4213</t>
  </si>
  <si>
    <t>pmgetz</t>
  </si>
  <si>
    <t>l;k%_}doI0v5</t>
  </si>
  <si>
    <t>Montes</t>
  </si>
  <si>
    <t>muoi.montes@gmail.com</t>
  </si>
  <si>
    <t>Fritz Montes</t>
  </si>
  <si>
    <t>Allie Montes</t>
  </si>
  <si>
    <t>1/20/1982</t>
  </si>
  <si>
    <t>545-99-3534</t>
  </si>
  <si>
    <t>314-255-5297</t>
  </si>
  <si>
    <t>Bixby</t>
  </si>
  <si>
    <t>mtmontes</t>
  </si>
  <si>
    <t>IPf4V[eU3Yn8-!n</t>
  </si>
  <si>
    <t>jonah.orr@gmail.com</t>
  </si>
  <si>
    <t>Malcom Orr</t>
  </si>
  <si>
    <t>Jami Orr</t>
  </si>
  <si>
    <t>3/26/2016</t>
  </si>
  <si>
    <t>187-86-7597</t>
  </si>
  <si>
    <t>201-237-8508</t>
  </si>
  <si>
    <t>jdorr</t>
  </si>
  <si>
    <t>yN2RCI%QYyK#E</t>
  </si>
  <si>
    <t>sammy.eason@gmail.com</t>
  </si>
  <si>
    <t>Cary Eason</t>
  </si>
  <si>
    <t>Tora Eason</t>
  </si>
  <si>
    <t>501-37-3168</t>
  </si>
  <si>
    <t>201-572-2835</t>
  </si>
  <si>
    <t>Williamstown</t>
  </si>
  <si>
    <t>szeason</t>
  </si>
  <si>
    <t>Juk:%s~9.VW\1V</t>
  </si>
  <si>
    <t>jarod.garcia@msn.com</t>
  </si>
  <si>
    <t>Osvaldo Garcia</t>
  </si>
  <si>
    <t>Julietta Garcia</t>
  </si>
  <si>
    <t>7/30/2010</t>
  </si>
  <si>
    <t>490-29-9364</t>
  </si>
  <si>
    <t>218-752-8956</t>
  </si>
  <si>
    <t>Keewatin</t>
  </si>
  <si>
    <t>jegarcia</t>
  </si>
  <si>
    <t>jkaZeuOkb/8W2</t>
  </si>
  <si>
    <t>Bernita</t>
  </si>
  <si>
    <t>bernita.aquino@gmail.com</t>
  </si>
  <si>
    <t>Newton Aquino</t>
  </si>
  <si>
    <t>Voncile Aquino</t>
  </si>
  <si>
    <t>12/18/1995</t>
  </si>
  <si>
    <t>130-98-4648</t>
  </si>
  <si>
    <t>209-412-4398</t>
  </si>
  <si>
    <t>beaquino</t>
  </si>
  <si>
    <t>CkWv0+%frt?F</t>
  </si>
  <si>
    <t>Ardell</t>
  </si>
  <si>
    <t>Tafoya</t>
  </si>
  <si>
    <t>ardell.tafoya@yahoo.com</t>
  </si>
  <si>
    <t>Tyrell Tafoya</t>
  </si>
  <si>
    <t>Lavona Tafoya</t>
  </si>
  <si>
    <t>Belcher</t>
  </si>
  <si>
    <t>170-86-2824</t>
  </si>
  <si>
    <t>216-541-1188</t>
  </si>
  <si>
    <t>attafoya</t>
  </si>
  <si>
    <t>YYZf?l5^P</t>
  </si>
  <si>
    <t>rhea.butterfield@rediffmail.com</t>
  </si>
  <si>
    <t>Shirley Butterfield</t>
  </si>
  <si>
    <t>Amy Butterfield</t>
  </si>
  <si>
    <t>12/26/1992</t>
  </si>
  <si>
    <t>4/29/2014</t>
  </si>
  <si>
    <t>051-02-7051</t>
  </si>
  <si>
    <t>212-808-6009</t>
  </si>
  <si>
    <t>Kiamesha Lake</t>
  </si>
  <si>
    <t>rsbutterfield</t>
  </si>
  <si>
    <t>G11&amp;bV&gt;E+mBuB}</t>
  </si>
  <si>
    <t>karoline.terry@gmail.com</t>
  </si>
  <si>
    <t>Denny Terry</t>
  </si>
  <si>
    <t>Pearline Terry</t>
  </si>
  <si>
    <t>6/23/2008</t>
  </si>
  <si>
    <t>771-02-5923</t>
  </si>
  <si>
    <t>270-828-2863</t>
  </si>
  <si>
    <t>kpterry</t>
  </si>
  <si>
    <t>Ell|-{SB!w*QOL</t>
  </si>
  <si>
    <t>sanford.jacks@gmail.com</t>
  </si>
  <si>
    <t>Keith Jacks</t>
  </si>
  <si>
    <t>Brandi Jacks</t>
  </si>
  <si>
    <t>1/23/1974</t>
  </si>
  <si>
    <t>316-35-8176</t>
  </si>
  <si>
    <t>405-839-8219</t>
  </si>
  <si>
    <t>spjacks</t>
  </si>
  <si>
    <t>7i5OsL0hy#</t>
  </si>
  <si>
    <t>monty.trout@shell.com</t>
  </si>
  <si>
    <t>Ronnie Trout</t>
  </si>
  <si>
    <t>Katelyn Trout</t>
  </si>
  <si>
    <t>10/17/1966</t>
  </si>
  <si>
    <t>242-99-5100</t>
  </si>
  <si>
    <t>405-314-8674</t>
  </si>
  <si>
    <t>mvtrout</t>
  </si>
  <si>
    <t>sF4NO]ClVU&lt;</t>
  </si>
  <si>
    <t>Kit</t>
  </si>
  <si>
    <t>kit.lawson@gmail.com</t>
  </si>
  <si>
    <t>Rigoberto Lawson</t>
  </si>
  <si>
    <t>Anthony Lawson</t>
  </si>
  <si>
    <t>11/28/1979</t>
  </si>
  <si>
    <t>8/16/2002</t>
  </si>
  <si>
    <t>003-08-2200</t>
  </si>
  <si>
    <t>339-690-1111</t>
  </si>
  <si>
    <t>South Egremont</t>
  </si>
  <si>
    <t>ktlawson</t>
  </si>
  <si>
    <t>G\6&amp;uu_iC.i</t>
  </si>
  <si>
    <t>Soule</t>
  </si>
  <si>
    <t>lecia.soule@walmart.com</t>
  </si>
  <si>
    <t>Kendrick Soule</t>
  </si>
  <si>
    <t>Charline Soule</t>
  </si>
  <si>
    <t>9/25/1966</t>
  </si>
  <si>
    <t>032-92-4183</t>
  </si>
  <si>
    <t>206-827-5347</t>
  </si>
  <si>
    <t>lusoule</t>
  </si>
  <si>
    <t>JD*GE:fOM4YAc&lt;</t>
  </si>
  <si>
    <t>Gia</t>
  </si>
  <si>
    <t>gia.click@hotmail.com</t>
  </si>
  <si>
    <t>Nathanial Click</t>
  </si>
  <si>
    <t>Sol Click</t>
  </si>
  <si>
    <t>2/18/1973</t>
  </si>
  <si>
    <t>238-99-9828</t>
  </si>
  <si>
    <t>239-394-9298</t>
  </si>
  <si>
    <t>Fort White</t>
  </si>
  <si>
    <t>gcclick</t>
  </si>
  <si>
    <t>m|CzLy59w\Kw</t>
  </si>
  <si>
    <t>Lean</t>
  </si>
  <si>
    <t>lean.yancey@gmail.com</t>
  </si>
  <si>
    <t>Preston Yancey</t>
  </si>
  <si>
    <t>Racheal Yancey</t>
  </si>
  <si>
    <t>198-84-5799</t>
  </si>
  <si>
    <t>240-771-6634</t>
  </si>
  <si>
    <t>lcyancey</t>
  </si>
  <si>
    <t>7CljMI0|EJ</t>
  </si>
  <si>
    <t>chandra.piazza@exxonmobil.com</t>
  </si>
  <si>
    <t>Felix Piazza</t>
  </si>
  <si>
    <t>Shaniqua Piazza</t>
  </si>
  <si>
    <t>Leary</t>
  </si>
  <si>
    <t>770-02-0962</t>
  </si>
  <si>
    <t>212-288-6928</t>
  </si>
  <si>
    <t>ctpiazza</t>
  </si>
  <si>
    <t>bkZ?U#1PT+$m</t>
  </si>
  <si>
    <t>renaldo.cade@gmail.com</t>
  </si>
  <si>
    <t>Rafael Cade</t>
  </si>
  <si>
    <t>Marchelle Cade</t>
  </si>
  <si>
    <t>3/27/1972</t>
  </si>
  <si>
    <t>414-99-5282</t>
  </si>
  <si>
    <t>217-677-8322</t>
  </si>
  <si>
    <t>Geff</t>
  </si>
  <si>
    <t>rqcade</t>
  </si>
  <si>
    <t>XBi-QOz9tcQ!</t>
  </si>
  <si>
    <t>chuck.khan@yahoo.com</t>
  </si>
  <si>
    <t>Edison Khan</t>
  </si>
  <si>
    <t>Teresita Khan</t>
  </si>
  <si>
    <t>8/15/1963</t>
  </si>
  <si>
    <t>622-85-9843</t>
  </si>
  <si>
    <t>802-359-2676</t>
  </si>
  <si>
    <t>Killington</t>
  </si>
  <si>
    <t>cpkhan</t>
  </si>
  <si>
    <t>W6fl^7A]Zh@Y</t>
  </si>
  <si>
    <t>Millard</t>
  </si>
  <si>
    <t>millard.corona@gmail.com</t>
  </si>
  <si>
    <t>Toney Corona</t>
  </si>
  <si>
    <t>Richard Corona</t>
  </si>
  <si>
    <t>5/15/1973</t>
  </si>
  <si>
    <t>10/28/2001</t>
  </si>
  <si>
    <t>472-57-7074</t>
  </si>
  <si>
    <t>304-452-3229</t>
  </si>
  <si>
    <t>Wana</t>
  </si>
  <si>
    <t>macorona</t>
  </si>
  <si>
    <t>ut\qmUj;m</t>
  </si>
  <si>
    <t>rosario.lamar@aol.com</t>
  </si>
  <si>
    <t>Christopher Lamar</t>
  </si>
  <si>
    <t>Lorine Lamar</t>
  </si>
  <si>
    <t>9/24/1969</t>
  </si>
  <si>
    <t>8/25/2005</t>
  </si>
  <si>
    <t>131-98-2719</t>
  </si>
  <si>
    <t>480-498-4751</t>
  </si>
  <si>
    <t>relamar</t>
  </si>
  <si>
    <t>u*@|p/L&lt;3-*A#q</t>
  </si>
  <si>
    <t>tama.whitman@aol.com</t>
  </si>
  <si>
    <t>Lance Whitman</t>
  </si>
  <si>
    <t>Jannet Whitman</t>
  </si>
  <si>
    <t>7/19/1991</t>
  </si>
  <si>
    <t>478-43-3638</t>
  </si>
  <si>
    <t>207-329-6202</t>
  </si>
  <si>
    <t>East Blue Hill</t>
  </si>
  <si>
    <t>tbwhitman</t>
  </si>
  <si>
    <t>Cseu#3LKQZhf</t>
  </si>
  <si>
    <t>edison.lehmann@aol.com</t>
  </si>
  <si>
    <t>Shayne Lehmann</t>
  </si>
  <si>
    <t>Neomi Lehmann</t>
  </si>
  <si>
    <t>10/17/1957</t>
  </si>
  <si>
    <t>767-02-7991</t>
  </si>
  <si>
    <t>406-744-5891</t>
  </si>
  <si>
    <t>Otter</t>
  </si>
  <si>
    <t>Powder River</t>
  </si>
  <si>
    <t>eilehmann</t>
  </si>
  <si>
    <t>onkxe%T%:}uTbp9</t>
  </si>
  <si>
    <t>carson.gilliam@aol.com</t>
  </si>
  <si>
    <t>Foster Gilliam</t>
  </si>
  <si>
    <t>Elana Gilliam</t>
  </si>
  <si>
    <t>6/27/2013</t>
  </si>
  <si>
    <t>612-87-6859</t>
  </si>
  <si>
    <t>314-820-9123</t>
  </si>
  <si>
    <t>Purdin</t>
  </si>
  <si>
    <t>cugilliam</t>
  </si>
  <si>
    <t>jtN66Iba-v</t>
  </si>
  <si>
    <t>iola.mcallister@gmail.com</t>
  </si>
  <si>
    <t>Sanford Mcallister</t>
  </si>
  <si>
    <t>Nguyet Mcallister</t>
  </si>
  <si>
    <t>193-86-8880</t>
  </si>
  <si>
    <t>240-241-8367</t>
  </si>
  <si>
    <t>Upper Marlboro</t>
  </si>
  <si>
    <t>igmcallister</t>
  </si>
  <si>
    <t>BF:7TulB</t>
  </si>
  <si>
    <t>Aurore</t>
  </si>
  <si>
    <t>aurore.hinojosa@shell.com</t>
  </si>
  <si>
    <t>Alonzo Hinojosa</t>
  </si>
  <si>
    <t>Lakesha Hinojosa</t>
  </si>
  <si>
    <t>10/18/1969</t>
  </si>
  <si>
    <t>566-99-1953</t>
  </si>
  <si>
    <t>206-361-5903</t>
  </si>
  <si>
    <t>Cle Elum</t>
  </si>
  <si>
    <t>Kittitas</t>
  </si>
  <si>
    <t>abhinojosa</t>
  </si>
  <si>
    <t>j?z8ufsbA}</t>
  </si>
  <si>
    <t>collin.redden@aol.com</t>
  </si>
  <si>
    <t>Elijah Redden</t>
  </si>
  <si>
    <t>Darlena Redden</t>
  </si>
  <si>
    <t>7/15/1968</t>
  </si>
  <si>
    <t>10/28/2005</t>
  </si>
  <si>
    <t>717-18-8573</t>
  </si>
  <si>
    <t>209-982-8981</t>
  </si>
  <si>
    <t>Novato</t>
  </si>
  <si>
    <t>cxredden</t>
  </si>
  <si>
    <t>0O~#g?asy</t>
  </si>
  <si>
    <t>Evelina</t>
  </si>
  <si>
    <t>evelina.wyant@gmail.com</t>
  </si>
  <si>
    <t>Joshua Wyant</t>
  </si>
  <si>
    <t>Heather Wyant</t>
  </si>
  <si>
    <t>8/24/1986</t>
  </si>
  <si>
    <t>068-02-3870</t>
  </si>
  <si>
    <t>216-565-7482</t>
  </si>
  <si>
    <t>Pennsville</t>
  </si>
  <si>
    <t>eqwyant</t>
  </si>
  <si>
    <t>ILx?:?~j9}k</t>
  </si>
  <si>
    <t>Roy</t>
  </si>
  <si>
    <t>jarrod.roy@gmail.com</t>
  </si>
  <si>
    <t>Porter Roy</t>
  </si>
  <si>
    <t>Ileana Roy</t>
  </si>
  <si>
    <t>411-99-7889</t>
  </si>
  <si>
    <t>212-363-4067</t>
  </si>
  <si>
    <t>jyroy</t>
  </si>
  <si>
    <t>u]PIg1Nc&amp;</t>
  </si>
  <si>
    <t>kurt.woodley@yahoo.co.uk</t>
  </si>
  <si>
    <t>Carl Woodley</t>
  </si>
  <si>
    <t>Lorraine Woodley</t>
  </si>
  <si>
    <t>Stowe</t>
  </si>
  <si>
    <t>546-99-6206</t>
  </si>
  <si>
    <t>217-374-6836</t>
  </si>
  <si>
    <t>Rockton</t>
  </si>
  <si>
    <t>kiwoodley</t>
  </si>
  <si>
    <t>C6h2:jA1t</t>
  </si>
  <si>
    <t>bernie.browder@gmail.com</t>
  </si>
  <si>
    <t>Karl Browder</t>
  </si>
  <si>
    <t>Shawna Browder</t>
  </si>
  <si>
    <t>711-18-5424</t>
  </si>
  <si>
    <t>236-530-4488</t>
  </si>
  <si>
    <t>Saxis</t>
  </si>
  <si>
    <t>bkbrowder</t>
  </si>
  <si>
    <t>p_jLQp6-&amp;M</t>
  </si>
  <si>
    <t>Lexie</t>
  </si>
  <si>
    <t>lexie.blaylock@gmail.com</t>
  </si>
  <si>
    <t>Wally Blaylock</t>
  </si>
  <si>
    <t>Shelba Blaylock</t>
  </si>
  <si>
    <t>4/22/1977</t>
  </si>
  <si>
    <t>11/24/2011</t>
  </si>
  <si>
    <t>412-99-2605</t>
  </si>
  <si>
    <t>210-403-3969</t>
  </si>
  <si>
    <t>lqblaylock</t>
  </si>
  <si>
    <t>O$c#G.${9-q;&gt;#</t>
  </si>
  <si>
    <t>Clotilde</t>
  </si>
  <si>
    <t>clotilde.hubbard@ibm.com</t>
  </si>
  <si>
    <t>Man Hubbard</t>
  </si>
  <si>
    <t>Lavonda Hubbard</t>
  </si>
  <si>
    <t>Willingham</t>
  </si>
  <si>
    <t>715-18-0219</t>
  </si>
  <si>
    <t>307-833-0639</t>
  </si>
  <si>
    <t>Pavillion</t>
  </si>
  <si>
    <t>cdhubbard</t>
  </si>
  <si>
    <t>gm8{OHv%k@s</t>
  </si>
  <si>
    <t>Renato</t>
  </si>
  <si>
    <t>renato.choi@gmail.com</t>
  </si>
  <si>
    <t>Mikel Choi</t>
  </si>
  <si>
    <t>Zonia Choi</t>
  </si>
  <si>
    <t>1/27/1991</t>
  </si>
  <si>
    <t>510-33-0663</t>
  </si>
  <si>
    <t>239-395-0918</t>
  </si>
  <si>
    <t>rschoi</t>
  </si>
  <si>
    <t>J5t/8lNXlpV]</t>
  </si>
  <si>
    <t>julio.bradley@comcast.net</t>
  </si>
  <si>
    <t>Oscar Bradley</t>
  </si>
  <si>
    <t>Karma Bradley</t>
  </si>
  <si>
    <t>5/25/1977</t>
  </si>
  <si>
    <t>212-91-6907</t>
  </si>
  <si>
    <t>385-972-7447</t>
  </si>
  <si>
    <t>jpbradley</t>
  </si>
  <si>
    <t>2&gt;q5+#OdLYk7]M</t>
  </si>
  <si>
    <t>dale.wright@btinternet.com</t>
  </si>
  <si>
    <t>Raymundo Wright</t>
  </si>
  <si>
    <t>Iva Wright</t>
  </si>
  <si>
    <t>10/21/1981</t>
  </si>
  <si>
    <t>7/22/2004</t>
  </si>
  <si>
    <t>104-02-8340</t>
  </si>
  <si>
    <t>236-271-6748</t>
  </si>
  <si>
    <t>Horsepen</t>
  </si>
  <si>
    <t>ddwright</t>
  </si>
  <si>
    <t>CJJ~sH}@*</t>
  </si>
  <si>
    <t>Beebe</t>
  </si>
  <si>
    <t>steven.beebe@walmart.com</t>
  </si>
  <si>
    <t>Terrell Beebe</t>
  </si>
  <si>
    <t>Sade Beebe</t>
  </si>
  <si>
    <t>1/18/1980</t>
  </si>
  <si>
    <t>1/21/2014</t>
  </si>
  <si>
    <t>753-07-3375</t>
  </si>
  <si>
    <t>802-349-9372</t>
  </si>
  <si>
    <t>sgbeebe</t>
  </si>
  <si>
    <t>1wC;&lt;x|f</t>
  </si>
  <si>
    <t>normand.shapiro@aol.com</t>
  </si>
  <si>
    <t>Loyd Shapiro</t>
  </si>
  <si>
    <t>Margot Shapiro</t>
  </si>
  <si>
    <t>6/13/1991</t>
  </si>
  <si>
    <t>088-02-2865</t>
  </si>
  <si>
    <t>314-376-2561</t>
  </si>
  <si>
    <t>nnshapiro</t>
  </si>
  <si>
    <t>4Wd{/?RF&lt;S#%3z&lt;</t>
  </si>
  <si>
    <t>miquel.ontiveros@hotmail.com</t>
  </si>
  <si>
    <t>Lowell Ontiveros</t>
  </si>
  <si>
    <t>Stefani Ontiveros</t>
  </si>
  <si>
    <t>Patton</t>
  </si>
  <si>
    <t>296-15-0917</t>
  </si>
  <si>
    <t>262-417-5401</t>
  </si>
  <si>
    <t>mxontiveros</t>
  </si>
  <si>
    <t>Uyl\uvmH~|J</t>
  </si>
  <si>
    <t>reynalda.scott@ibm.com</t>
  </si>
  <si>
    <t>Rhett Scott</t>
  </si>
  <si>
    <t>Maryellen Scott</t>
  </si>
  <si>
    <t>6/18/2008</t>
  </si>
  <si>
    <t>493-29-2138</t>
  </si>
  <si>
    <t>219-535-6483</t>
  </si>
  <si>
    <t>Jeffersonville</t>
  </si>
  <si>
    <t>rgscott</t>
  </si>
  <si>
    <t>o!&gt;XlroJqU~O&lt;</t>
  </si>
  <si>
    <t>nova.blackburn@yahoo.ca</t>
  </si>
  <si>
    <t>Darell Blackburn</t>
  </si>
  <si>
    <t>Lori Blackburn</t>
  </si>
  <si>
    <t>532-71-6893</t>
  </si>
  <si>
    <t>216-830-4056</t>
  </si>
  <si>
    <t>nzblackburn</t>
  </si>
  <si>
    <t>agu&amp;U;bJ_fZy%</t>
  </si>
  <si>
    <t>Chambliss</t>
  </si>
  <si>
    <t>robena.chambliss@verizon.net</t>
  </si>
  <si>
    <t>Wilbur Chambliss</t>
  </si>
  <si>
    <t>Alyce Chambliss</t>
  </si>
  <si>
    <t>7/31/1979</t>
  </si>
  <si>
    <t>11/27/2016</t>
  </si>
  <si>
    <t>656-36-8638</t>
  </si>
  <si>
    <t>218-795-8679</t>
  </si>
  <si>
    <t>Clear Lake</t>
  </si>
  <si>
    <t>Sherburne</t>
  </si>
  <si>
    <t>rhchambliss</t>
  </si>
  <si>
    <t>m!^.er5t3uF</t>
  </si>
  <si>
    <t>Ilse</t>
  </si>
  <si>
    <t>Forney</t>
  </si>
  <si>
    <t>ilse.forney@yahoo.ca</t>
  </si>
  <si>
    <t>Jarrod Forney</t>
  </si>
  <si>
    <t>Victorina Forney</t>
  </si>
  <si>
    <t>607-87-9881</t>
  </si>
  <si>
    <t>236-996-8386</t>
  </si>
  <si>
    <t>Ladysmith</t>
  </si>
  <si>
    <t>Caroline</t>
  </si>
  <si>
    <t>iaforney</t>
  </si>
  <si>
    <t>DJix_7!BCdk-Ox*</t>
  </si>
  <si>
    <t>Naquin</t>
  </si>
  <si>
    <t>korey.naquin@yahoo.com</t>
  </si>
  <si>
    <t>Whitney Naquin</t>
  </si>
  <si>
    <t>Azzie Naquin</t>
  </si>
  <si>
    <t>541-83-5836</t>
  </si>
  <si>
    <t>319-583-6339</t>
  </si>
  <si>
    <t>Remsen</t>
  </si>
  <si>
    <t>kynaquin</t>
  </si>
  <si>
    <t>hcPEduD0{</t>
  </si>
  <si>
    <t>coy.chow@yahoo.co.in</t>
  </si>
  <si>
    <t>Aubrey Chow</t>
  </si>
  <si>
    <t>Thuy Chow</t>
  </si>
  <si>
    <t>4/25/1992</t>
  </si>
  <si>
    <t>2/25/2014</t>
  </si>
  <si>
    <t>623-85-7340</t>
  </si>
  <si>
    <t>215-823-0979</t>
  </si>
  <si>
    <t>cgchow</t>
  </si>
  <si>
    <t>hysC4GgX8r_C</t>
  </si>
  <si>
    <t>johnny.reinhart@yahoo.co.uk</t>
  </si>
  <si>
    <t>David Reinhart</t>
  </si>
  <si>
    <t>Shyla Reinhart</t>
  </si>
  <si>
    <t>7/29/1988</t>
  </si>
  <si>
    <t>096-02-7090</t>
  </si>
  <si>
    <t>212-453-8687</t>
  </si>
  <si>
    <t>Stuyvesant Falls</t>
  </si>
  <si>
    <t>jtreinhart</t>
  </si>
  <si>
    <t>ypxhe]R%tk4;2mo</t>
  </si>
  <si>
    <t>Fortin</t>
  </si>
  <si>
    <t>tory.fortin@gmail.com</t>
  </si>
  <si>
    <t>Elliott Fortin</t>
  </si>
  <si>
    <t>Charlott Fortin</t>
  </si>
  <si>
    <t>11/24/1984</t>
  </si>
  <si>
    <t>12/16/2016</t>
  </si>
  <si>
    <t>083-02-5759</t>
  </si>
  <si>
    <t>339-269-8944</t>
  </si>
  <si>
    <t>tcfortin</t>
  </si>
  <si>
    <t>IC/#l3lf!yps5X</t>
  </si>
  <si>
    <t>Shameka</t>
  </si>
  <si>
    <t>shameka.nolen@cox.net</t>
  </si>
  <si>
    <t>Julian Nolen</t>
  </si>
  <si>
    <t>Tish Nolen</t>
  </si>
  <si>
    <t>2/17/1968</t>
  </si>
  <si>
    <t>6/13/1990</t>
  </si>
  <si>
    <t>607-87-7059</t>
  </si>
  <si>
    <t>217-532-1979</t>
  </si>
  <si>
    <t>Schaumburg</t>
  </si>
  <si>
    <t>sqnolen</t>
  </si>
  <si>
    <t>Lrg1|9a*[</t>
  </si>
  <si>
    <t>Jaye</t>
  </si>
  <si>
    <t>jaye.malloy@aol.com</t>
  </si>
  <si>
    <t>Benny Malloy</t>
  </si>
  <si>
    <t>Alexa Malloy</t>
  </si>
  <si>
    <t>477-55-3316</t>
  </si>
  <si>
    <t>270-397-8929</t>
  </si>
  <si>
    <t>Swamp Branch</t>
  </si>
  <si>
    <t>jomalloy</t>
  </si>
  <si>
    <t>1zG2Apu8</t>
  </si>
  <si>
    <t>Antwan</t>
  </si>
  <si>
    <t>antwan.ulmer@hotmail.co.uk</t>
  </si>
  <si>
    <t>Brandon Ulmer</t>
  </si>
  <si>
    <t>Dell Ulmer</t>
  </si>
  <si>
    <t>301-15-5607</t>
  </si>
  <si>
    <t>217-976-4499</t>
  </si>
  <si>
    <t>axulmer</t>
  </si>
  <si>
    <t>Gbq7z2]GHn</t>
  </si>
  <si>
    <t>Mack</t>
  </si>
  <si>
    <t>mack.rose@aol.com</t>
  </si>
  <si>
    <t>Donnie Rose</t>
  </si>
  <si>
    <t>Remona Rose</t>
  </si>
  <si>
    <t>12/17/2008</t>
  </si>
  <si>
    <t>014-94-5037</t>
  </si>
  <si>
    <t>423-619-2112</t>
  </si>
  <si>
    <t>Hickory Withe</t>
  </si>
  <si>
    <t>mhrose</t>
  </si>
  <si>
    <t>Qb:4Aszx</t>
  </si>
  <si>
    <t>andrea.vernon@hotmail.com</t>
  </si>
  <si>
    <t>Matt Vernon</t>
  </si>
  <si>
    <t>Rosette Vernon</t>
  </si>
  <si>
    <t>2/29/1984</t>
  </si>
  <si>
    <t>1/16/2013</t>
  </si>
  <si>
    <t>179-86-4209</t>
  </si>
  <si>
    <t>304-819-1567</t>
  </si>
  <si>
    <t>abvernon</t>
  </si>
  <si>
    <t>Ul#1k1&amp;A+%+DN</t>
  </si>
  <si>
    <t>Heckman</t>
  </si>
  <si>
    <t>venus.heckman@ibm.com</t>
  </si>
  <si>
    <t>Alonso Heckman</t>
  </si>
  <si>
    <t>Herma Heckman</t>
  </si>
  <si>
    <t>758-12-0450</t>
  </si>
  <si>
    <t>210-349-9198</t>
  </si>
  <si>
    <t>vnheckman</t>
  </si>
  <si>
    <t>1mPG81Fg@cG2</t>
  </si>
  <si>
    <t>deshawn.olson@hotmail.com</t>
  </si>
  <si>
    <t>Roberto Olson</t>
  </si>
  <si>
    <t>Millie Olson</t>
  </si>
  <si>
    <t>Muhammad</t>
  </si>
  <si>
    <t>8/15/1984</t>
  </si>
  <si>
    <t>413-99-4858</t>
  </si>
  <si>
    <t>405-818-0530</t>
  </si>
  <si>
    <t>dsolson</t>
  </si>
  <si>
    <t>iv0n1f0a6yiM.</t>
  </si>
  <si>
    <t>Babette</t>
  </si>
  <si>
    <t>Forman</t>
  </si>
  <si>
    <t>babette.forman@hotmail.com</t>
  </si>
  <si>
    <t>Waylon Forman</t>
  </si>
  <si>
    <t>Mertie Forman</t>
  </si>
  <si>
    <t>3/30/2017</t>
  </si>
  <si>
    <t>240-99-3738</t>
  </si>
  <si>
    <t>339-554-5429</t>
  </si>
  <si>
    <t>Methuen</t>
  </si>
  <si>
    <t>bgforman</t>
  </si>
  <si>
    <t>voZ~%W?D</t>
  </si>
  <si>
    <t>Maura</t>
  </si>
  <si>
    <t>maura.robison@gmail.com</t>
  </si>
  <si>
    <t>Orval Robison</t>
  </si>
  <si>
    <t>Latesha Robison</t>
  </si>
  <si>
    <t>Tillman</t>
  </si>
  <si>
    <t>4/20/1990</t>
  </si>
  <si>
    <t>136-25-1471</t>
  </si>
  <si>
    <t>215-610-5767</t>
  </si>
  <si>
    <t>Allenport</t>
  </si>
  <si>
    <t>mjrobison</t>
  </si>
  <si>
    <t>iBvQxG/ci[</t>
  </si>
  <si>
    <t>halley.shade@gmail.com</t>
  </si>
  <si>
    <t>Jeremy Shade</t>
  </si>
  <si>
    <t>Christin Shade</t>
  </si>
  <si>
    <t>3/19/1970</t>
  </si>
  <si>
    <t>266-99-6402</t>
  </si>
  <si>
    <t>215-500-5574</t>
  </si>
  <si>
    <t>hlshade</t>
  </si>
  <si>
    <t>z%5HB:B.Dg\ueA</t>
  </si>
  <si>
    <t>prince.hickson@aol.com</t>
  </si>
  <si>
    <t>Scot Hickson</t>
  </si>
  <si>
    <t>Mirian Hickson</t>
  </si>
  <si>
    <t>11/14/1992</t>
  </si>
  <si>
    <t>601-99-3794</t>
  </si>
  <si>
    <t>228-455-3692</t>
  </si>
  <si>
    <t>Swiftown</t>
  </si>
  <si>
    <t>Leflore</t>
  </si>
  <si>
    <t>pphickson</t>
  </si>
  <si>
    <t>7x6KVVh#s/</t>
  </si>
  <si>
    <t>Lovell</t>
  </si>
  <si>
    <t>christian.lovell@exxonmobil.com</t>
  </si>
  <si>
    <t>Karl Lovell</t>
  </si>
  <si>
    <t>Glynis Lovell</t>
  </si>
  <si>
    <t>7/14/2003</t>
  </si>
  <si>
    <t>689-24-2413</t>
  </si>
  <si>
    <t>210-806-8934</t>
  </si>
  <si>
    <t>Wallis</t>
  </si>
  <si>
    <t>czlovell</t>
  </si>
  <si>
    <t>GHe-%sxQWGzl:u~</t>
  </si>
  <si>
    <t>Darla</t>
  </si>
  <si>
    <t>darla.devine@btinternet.com</t>
  </si>
  <si>
    <t>Jan Devine</t>
  </si>
  <si>
    <t>Ok Devine</t>
  </si>
  <si>
    <t>Jordon</t>
  </si>
  <si>
    <t>480-41-3811</t>
  </si>
  <si>
    <t>252-593-7744</t>
  </si>
  <si>
    <t>dldevine</t>
  </si>
  <si>
    <t>kk_w/]02</t>
  </si>
  <si>
    <t>leland.peebles@rediffmail.com</t>
  </si>
  <si>
    <t>Darnell Peebles</t>
  </si>
  <si>
    <t>Providencia Peebles</t>
  </si>
  <si>
    <t>Mcfadden</t>
  </si>
  <si>
    <t>11/30/2007</t>
  </si>
  <si>
    <t>604-87-5866</t>
  </si>
  <si>
    <t>216-894-4345</t>
  </si>
  <si>
    <t>North Benton</t>
  </si>
  <si>
    <t>lppeebles</t>
  </si>
  <si>
    <t>TdMnJ\iuF${iN8</t>
  </si>
  <si>
    <t>dusti.pogue@yahoo.ca</t>
  </si>
  <si>
    <t>Elliott Pogue</t>
  </si>
  <si>
    <t>Windy Pogue</t>
  </si>
  <si>
    <t>Breaux</t>
  </si>
  <si>
    <t>524-99-4646</t>
  </si>
  <si>
    <t>406-289-3400</t>
  </si>
  <si>
    <t>djpogue</t>
  </si>
  <si>
    <t>g7W@QEv&lt;DE..2$</t>
  </si>
  <si>
    <t>malcolm.holmes@outlook.com</t>
  </si>
  <si>
    <t>Dino Holmes</t>
  </si>
  <si>
    <t>Cori Holmes</t>
  </si>
  <si>
    <t>10/30/1983</t>
  </si>
  <si>
    <t>9/13/2010</t>
  </si>
  <si>
    <t>578-53-1145</t>
  </si>
  <si>
    <t>209-335-5168</t>
  </si>
  <si>
    <t>Saratoga</t>
  </si>
  <si>
    <t>meholmes</t>
  </si>
  <si>
    <t>Y9X:l]{gvA</t>
  </si>
  <si>
    <t>john.messenger@ibm.com</t>
  </si>
  <si>
    <t>Corey Messenger</t>
  </si>
  <si>
    <t>Claudette Messenger</t>
  </si>
  <si>
    <t>6/28/1974</t>
  </si>
  <si>
    <t>3/30/2005</t>
  </si>
  <si>
    <t>351-08-1975</t>
  </si>
  <si>
    <t>209-284-3162</t>
  </si>
  <si>
    <t>jkmessenger</t>
  </si>
  <si>
    <t>htp$t|g\m!YL</t>
  </si>
  <si>
    <t>king.perea@yahoo.com</t>
  </si>
  <si>
    <t>Dewayne Perea</t>
  </si>
  <si>
    <t>Lenita Perea</t>
  </si>
  <si>
    <t>12/23/1989</t>
  </si>
  <si>
    <t>755-07-5566</t>
  </si>
  <si>
    <t>207-504-4300</t>
  </si>
  <si>
    <t>Tenants Harbor</t>
  </si>
  <si>
    <t>khperea</t>
  </si>
  <si>
    <t>Sv0pt7#@4+9{dni</t>
  </si>
  <si>
    <t>Soper</t>
  </si>
  <si>
    <t>judson.soper@yahoo.ca</t>
  </si>
  <si>
    <t>Lyman Soper</t>
  </si>
  <si>
    <t>Nelda Soper</t>
  </si>
  <si>
    <t>107-98-7926</t>
  </si>
  <si>
    <t>210-246-1568</t>
  </si>
  <si>
    <t>jrsoper</t>
  </si>
  <si>
    <t>WSUuWyuHUv~i:H</t>
  </si>
  <si>
    <t>Eddie</t>
  </si>
  <si>
    <t>eddie.abraham@hotmail.com</t>
  </si>
  <si>
    <t>Laurence Abraham</t>
  </si>
  <si>
    <t>Loralee Abraham</t>
  </si>
  <si>
    <t>1/14/1970</t>
  </si>
  <si>
    <t>756-12-4547</t>
  </si>
  <si>
    <t>385-424-9168</t>
  </si>
  <si>
    <t>ekabraham</t>
  </si>
  <si>
    <t>Ls8T5fHb!Uv?Q</t>
  </si>
  <si>
    <t>Apolonia</t>
  </si>
  <si>
    <t>Lahr</t>
  </si>
  <si>
    <t>apolonia.lahr@comcast.net</t>
  </si>
  <si>
    <t>Salvador Lahr</t>
  </si>
  <si>
    <t>Sook Lahr</t>
  </si>
  <si>
    <t>10/13/1976</t>
  </si>
  <si>
    <t>265-99-7492</t>
  </si>
  <si>
    <t>319-721-0185</t>
  </si>
  <si>
    <t>Lime Springs</t>
  </si>
  <si>
    <t>aplahr</t>
  </si>
  <si>
    <t>s_8h3di]</t>
  </si>
  <si>
    <t>jule.nielsen@gmail.com</t>
  </si>
  <si>
    <t>Jayson Nielsen</t>
  </si>
  <si>
    <t>Larhonda Nielsen</t>
  </si>
  <si>
    <t>111-98-9255</t>
  </si>
  <si>
    <t>216-624-6730</t>
  </si>
  <si>
    <t>Republic</t>
  </si>
  <si>
    <t>jlnielsen</t>
  </si>
  <si>
    <t>f!;JgLcpi47M*</t>
  </si>
  <si>
    <t>suellen.bear@yahoo.com</t>
  </si>
  <si>
    <t>Zachariah Bear</t>
  </si>
  <si>
    <t>Joanie Bear</t>
  </si>
  <si>
    <t>10/14/1959</t>
  </si>
  <si>
    <t>275-17-7430</t>
  </si>
  <si>
    <t>262-480-2610</t>
  </si>
  <si>
    <t>Mukwonago</t>
  </si>
  <si>
    <t>sfbear</t>
  </si>
  <si>
    <t>uc$Y~NSJnWY</t>
  </si>
  <si>
    <t>corrine.churchill@aol.com</t>
  </si>
  <si>
    <t>Jarod Churchill</t>
  </si>
  <si>
    <t>Dianne Churchill</t>
  </si>
  <si>
    <t>532-71-6766</t>
  </si>
  <si>
    <t>236-381-8474</t>
  </si>
  <si>
    <t>cvchurchill</t>
  </si>
  <si>
    <t>JO8$f3O$BD</t>
  </si>
  <si>
    <t>dewey.keller@walmart.com</t>
  </si>
  <si>
    <t>Travis Keller</t>
  </si>
  <si>
    <t>Corliss Keller</t>
  </si>
  <si>
    <t>Sellars</t>
  </si>
  <si>
    <t>9/13/1978</t>
  </si>
  <si>
    <t>631-31-7672</t>
  </si>
  <si>
    <t>480-470-9474</t>
  </si>
  <si>
    <t>Prescott</t>
  </si>
  <si>
    <t>dlkeller</t>
  </si>
  <si>
    <t>lsua4VyaO</t>
  </si>
  <si>
    <t>manual.downey@gmail.com</t>
  </si>
  <si>
    <t>Jonathan Downey</t>
  </si>
  <si>
    <t>Michelina Downey</t>
  </si>
  <si>
    <t>6/15/1980</t>
  </si>
  <si>
    <t>103-02-2721</t>
  </si>
  <si>
    <t>231-975-5422</t>
  </si>
  <si>
    <t>mmdowney</t>
  </si>
  <si>
    <t>3e-hBR&amp;quwh4&amp;or</t>
  </si>
  <si>
    <t>sanjuana.ashford@btinternet.com</t>
  </si>
  <si>
    <t>Earle Ashford</t>
  </si>
  <si>
    <t>Agatha Ashford</t>
  </si>
  <si>
    <t>Button</t>
  </si>
  <si>
    <t>2/18/2015</t>
  </si>
  <si>
    <t>750-20-5231</t>
  </si>
  <si>
    <t>225-566-3440</t>
  </si>
  <si>
    <t>Doyline</t>
  </si>
  <si>
    <t>smashford</t>
  </si>
  <si>
    <t>DT}F&gt;\HA</t>
  </si>
  <si>
    <t>Albers</t>
  </si>
  <si>
    <t>alejandro.albers@msn.com</t>
  </si>
  <si>
    <t>Osvaldo Albers</t>
  </si>
  <si>
    <t>Yen Albers</t>
  </si>
  <si>
    <t>6/27/1973</t>
  </si>
  <si>
    <t>160-86-6479</t>
  </si>
  <si>
    <t>503-938-3125</t>
  </si>
  <si>
    <t>aealbers</t>
  </si>
  <si>
    <t>Emr}~;?wktW1KY</t>
  </si>
  <si>
    <t>Andy</t>
  </si>
  <si>
    <t>andy.mcnamara@aol.com</t>
  </si>
  <si>
    <t>Boris Mcnamara</t>
  </si>
  <si>
    <t>Kandice Mcnamara</t>
  </si>
  <si>
    <t>Zavala</t>
  </si>
  <si>
    <t>226-99-0606</t>
  </si>
  <si>
    <t>209-819-4199</t>
  </si>
  <si>
    <t>abmcnamara</t>
  </si>
  <si>
    <t>Mj3#CiT&amp;</t>
  </si>
  <si>
    <t>thomas.stiltner@microsoft.com</t>
  </si>
  <si>
    <t>Augustus Stiltner</t>
  </si>
  <si>
    <t>Maryln Stiltner</t>
  </si>
  <si>
    <t>11/19/1992</t>
  </si>
  <si>
    <t>295-15-8779</t>
  </si>
  <si>
    <t>304-303-6666</t>
  </si>
  <si>
    <t>tbstiltner</t>
  </si>
  <si>
    <t>yaG3\grA#4e</t>
  </si>
  <si>
    <t>tracey.seymore@gmail.com</t>
  </si>
  <si>
    <t>Foster Seymore</t>
  </si>
  <si>
    <t>Latoyia Seymore</t>
  </si>
  <si>
    <t>658-36-6686</t>
  </si>
  <si>
    <t>216-907-3473</t>
  </si>
  <si>
    <t>twseymore</t>
  </si>
  <si>
    <t>c0&gt;Jjf!l_^</t>
  </si>
  <si>
    <t>Maranda</t>
  </si>
  <si>
    <t>maranda.clark@yahoo.com</t>
  </si>
  <si>
    <t>Johnnie Clark</t>
  </si>
  <si>
    <t>Marleen Clark</t>
  </si>
  <si>
    <t>647-21-1894</t>
  </si>
  <si>
    <t>252-354-5660</t>
  </si>
  <si>
    <t>mtclark</t>
  </si>
  <si>
    <t>7xPr.n!g&gt;wB&amp;X</t>
  </si>
  <si>
    <t>Brockman</t>
  </si>
  <si>
    <t>jae.brockman@aol.com</t>
  </si>
  <si>
    <t>Melvin Brockman</t>
  </si>
  <si>
    <t>Sabrina Brockman</t>
  </si>
  <si>
    <t>9/25/1992</t>
  </si>
  <si>
    <t>5/20/2014</t>
  </si>
  <si>
    <t>751-18-0165</t>
  </si>
  <si>
    <t>209-683-0019</t>
  </si>
  <si>
    <t>jmbrockman</t>
  </si>
  <si>
    <t>r?~]8Rnn$-0m\/</t>
  </si>
  <si>
    <t>maura.pinkston@gmail.com</t>
  </si>
  <si>
    <t>Augustine Pinkston</t>
  </si>
  <si>
    <t>Danette Pinkston</t>
  </si>
  <si>
    <t>Parr</t>
  </si>
  <si>
    <t>708-18-2281</t>
  </si>
  <si>
    <t>209-778-9251</t>
  </si>
  <si>
    <t>Cutten</t>
  </si>
  <si>
    <t>mrpinkston</t>
  </si>
  <si>
    <t>O#aY_kQF}&gt;-_x</t>
  </si>
  <si>
    <t>dionne.ramirez@comcast.net</t>
  </si>
  <si>
    <t>Ryan Ramirez</t>
  </si>
  <si>
    <t>Lucretia Ramirez</t>
  </si>
  <si>
    <t>7/25/1994</t>
  </si>
  <si>
    <t>260-99-5434</t>
  </si>
  <si>
    <t>212-829-4622</t>
  </si>
  <si>
    <t>Ruby</t>
  </si>
  <si>
    <t>drramirez</t>
  </si>
  <si>
    <t>6HEbc;f&gt;|o~</t>
  </si>
  <si>
    <t>trinidad.huffman@gmail.com</t>
  </si>
  <si>
    <t>Leopoldo Huffman</t>
  </si>
  <si>
    <t>Buffy Huffman</t>
  </si>
  <si>
    <t>1/30/1961</t>
  </si>
  <si>
    <t>9/14/2005</t>
  </si>
  <si>
    <t>072-02-5749</t>
  </si>
  <si>
    <t>262-613-1118</t>
  </si>
  <si>
    <t>twhuffman</t>
  </si>
  <si>
    <t>6nJM6|yl]!</t>
  </si>
  <si>
    <t>pearline.herrick@rediffmail.com</t>
  </si>
  <si>
    <t>Lance Herrick</t>
  </si>
  <si>
    <t>Priscilla Herrick</t>
  </si>
  <si>
    <t>12/30/1994</t>
  </si>
  <si>
    <t>692-18-1003</t>
  </si>
  <si>
    <t>205-202-5100</t>
  </si>
  <si>
    <t>New Hope</t>
  </si>
  <si>
    <t>pvherrick</t>
  </si>
  <si>
    <t>h}Ix]n}Y_</t>
  </si>
  <si>
    <t>Claretta</t>
  </si>
  <si>
    <t>claretta.batten@gmail.com</t>
  </si>
  <si>
    <t>Terry Batten</t>
  </si>
  <si>
    <t>Joselyn Batten</t>
  </si>
  <si>
    <t>303-37-5104</t>
  </si>
  <si>
    <t>240-797-4466</t>
  </si>
  <si>
    <t>Fruitland</t>
  </si>
  <si>
    <t>cvbatten</t>
  </si>
  <si>
    <t>2eD*QOX[o]</t>
  </si>
  <si>
    <t>Hitt</t>
  </si>
  <si>
    <t>johnson.hitt@outlook.com</t>
  </si>
  <si>
    <t>Elias Hitt</t>
  </si>
  <si>
    <t>Megan Hitt</t>
  </si>
  <si>
    <t>10/13/1980</t>
  </si>
  <si>
    <t>11/24/2016</t>
  </si>
  <si>
    <t>006-11-8392</t>
  </si>
  <si>
    <t>252-286-1302</t>
  </si>
  <si>
    <t>jrhitt</t>
  </si>
  <si>
    <t>2Cedz;Plt7</t>
  </si>
  <si>
    <t>Hai</t>
  </si>
  <si>
    <t>hai.land@ntlworld.com</t>
  </si>
  <si>
    <t>Cole Land</t>
  </si>
  <si>
    <t>Maryam Land</t>
  </si>
  <si>
    <t>Gallagher</t>
  </si>
  <si>
    <t>12/30/1958</t>
  </si>
  <si>
    <t>361-08-0315</t>
  </si>
  <si>
    <t>219-922-7037</t>
  </si>
  <si>
    <t>hmland</t>
  </si>
  <si>
    <t>9k&gt;3^#CDxy</t>
  </si>
  <si>
    <t>brendan.linares@aol.com</t>
  </si>
  <si>
    <t>Werner Linares</t>
  </si>
  <si>
    <t>Marcia Linares</t>
  </si>
  <si>
    <t>2/27/1977</t>
  </si>
  <si>
    <t>6/28/2008</t>
  </si>
  <si>
    <t>036-74-3554</t>
  </si>
  <si>
    <t>503-240-0107</t>
  </si>
  <si>
    <t>Blodgett</t>
  </si>
  <si>
    <t>bflinares</t>
  </si>
  <si>
    <t>Nx/ivNX/*]YJtz</t>
  </si>
  <si>
    <t>Katharyn</t>
  </si>
  <si>
    <t>katharyn.jaynes@yahoo.com</t>
  </si>
  <si>
    <t>Damien Jaynes</t>
  </si>
  <si>
    <t>Essie Jaynes</t>
  </si>
  <si>
    <t>7/14/2017</t>
  </si>
  <si>
    <t>002-11-1161</t>
  </si>
  <si>
    <t>210-680-6100</t>
  </si>
  <si>
    <t>kdjaynes</t>
  </si>
  <si>
    <t>e]%/%zxxJ</t>
  </si>
  <si>
    <t>william.goodman@aol.com</t>
  </si>
  <si>
    <t>Kermit Goodman</t>
  </si>
  <si>
    <t>Deeann Goodman</t>
  </si>
  <si>
    <t>1/22/2009</t>
  </si>
  <si>
    <t>617-87-0763</t>
  </si>
  <si>
    <t>210-453-0426</t>
  </si>
  <si>
    <t>wvgoodman</t>
  </si>
  <si>
    <t>4Us!evb%:O/Va</t>
  </si>
  <si>
    <t>Madelaine</t>
  </si>
  <si>
    <t>madelaine.crumpton@bp.com</t>
  </si>
  <si>
    <t>Elvis Crumpton</t>
  </si>
  <si>
    <t>Lakisha Crumpton</t>
  </si>
  <si>
    <t>8/14/1989</t>
  </si>
  <si>
    <t>483-41-2394</t>
  </si>
  <si>
    <t>206-716-3458</t>
  </si>
  <si>
    <t>Lynnwood</t>
  </si>
  <si>
    <t>mfcrumpton</t>
  </si>
  <si>
    <t>rw_|6h#:Klb|</t>
  </si>
  <si>
    <t>glady.gillis@hotmail.com</t>
  </si>
  <si>
    <t>Aaron Gillis</t>
  </si>
  <si>
    <t>Antoinette Gillis</t>
  </si>
  <si>
    <t>Abney</t>
  </si>
  <si>
    <t>12/22/1986</t>
  </si>
  <si>
    <t>3/24/2015</t>
  </si>
  <si>
    <t>102-02-9034</t>
  </si>
  <si>
    <t>479-786-8201</t>
  </si>
  <si>
    <t>gagillis</t>
  </si>
  <si>
    <t>zQ[/x{Q+[</t>
  </si>
  <si>
    <t>isaias.matos@ibm.com</t>
  </si>
  <si>
    <t>Lon Matos</t>
  </si>
  <si>
    <t>Tatyana Matos</t>
  </si>
  <si>
    <t>10/13/2002</t>
  </si>
  <si>
    <t>410-99-1393</t>
  </si>
  <si>
    <t>405-673-0443</t>
  </si>
  <si>
    <t>Washita</t>
  </si>
  <si>
    <t>icmatos</t>
  </si>
  <si>
    <t>NtgfsBU&amp;i||R\J</t>
  </si>
  <si>
    <t>douglass.carper@apple.com</t>
  </si>
  <si>
    <t>Kendall Carper</t>
  </si>
  <si>
    <t>Valencia Carper</t>
  </si>
  <si>
    <t>Fultz</t>
  </si>
  <si>
    <t>063-02-1025</t>
  </si>
  <si>
    <t>385-332-1408</t>
  </si>
  <si>
    <t>Bingham Canyon</t>
  </si>
  <si>
    <t>dccarper</t>
  </si>
  <si>
    <t>1X7_|qB?oys;jQ</t>
  </si>
  <si>
    <t>wade.knowlton@walmart.com</t>
  </si>
  <si>
    <t>Antoine Knowlton</t>
  </si>
  <si>
    <t>Brigitte Knowlton</t>
  </si>
  <si>
    <t>1/15/2008</t>
  </si>
  <si>
    <t>234-57-8319</t>
  </si>
  <si>
    <t>304-351-2919</t>
  </si>
  <si>
    <t>Ovapa</t>
  </si>
  <si>
    <t>wgknowlton</t>
  </si>
  <si>
    <t>5|:uu}kQEw!&amp;Y7</t>
  </si>
  <si>
    <t>Rhiannon</t>
  </si>
  <si>
    <t>rhiannon.thornhill@rediffmail.com</t>
  </si>
  <si>
    <t>Mohammed Thornhill</t>
  </si>
  <si>
    <t>Shan Thornhill</t>
  </si>
  <si>
    <t>575-99-4441</t>
  </si>
  <si>
    <t>209-256-5050</t>
  </si>
  <si>
    <t>rpthornhill</t>
  </si>
  <si>
    <t>2Sw:2~3RG0[</t>
  </si>
  <si>
    <t>jonathan.clemens@yahoo.com</t>
  </si>
  <si>
    <t>Rodrick Clemens</t>
  </si>
  <si>
    <t>Evangeline Clemens</t>
  </si>
  <si>
    <t>12/19/2013</t>
  </si>
  <si>
    <t>331-11-8774</t>
  </si>
  <si>
    <t>270-546-6282</t>
  </si>
  <si>
    <t>jlclemens</t>
  </si>
  <si>
    <t>9mDM\gpv&gt;_5g%pc</t>
  </si>
  <si>
    <t>Edie</t>
  </si>
  <si>
    <t>edie.fries@msn.com</t>
  </si>
  <si>
    <t>Edmund Fries</t>
  </si>
  <si>
    <t>Kaila Fries</t>
  </si>
  <si>
    <t>10/27/1985</t>
  </si>
  <si>
    <t>3/23/2017</t>
  </si>
  <si>
    <t>337-11-5942</t>
  </si>
  <si>
    <t>210-551-6163</t>
  </si>
  <si>
    <t>evfries</t>
  </si>
  <si>
    <t>C#ODIHKbe6f:5|</t>
  </si>
  <si>
    <t>daisey.marchand@gmail.com</t>
  </si>
  <si>
    <t>Jordon Marchand</t>
  </si>
  <si>
    <t>Yong Marchand</t>
  </si>
  <si>
    <t>9/21/1969</t>
  </si>
  <si>
    <t>240-99-8954</t>
  </si>
  <si>
    <t>314-404-9693</t>
  </si>
  <si>
    <t>Plato</t>
  </si>
  <si>
    <t>dxmarchand</t>
  </si>
  <si>
    <t>re&lt;8w;N+</t>
  </si>
  <si>
    <t>jamar.stacy@verizon.net</t>
  </si>
  <si>
    <t>Mike Stacy</t>
  </si>
  <si>
    <t>Delisa Stacy</t>
  </si>
  <si>
    <t>282-15-7552</t>
  </si>
  <si>
    <t>808-988-3105</t>
  </si>
  <si>
    <t>Kailua Kona</t>
  </si>
  <si>
    <t>jdstacy</t>
  </si>
  <si>
    <t>W$i}GmZ!;h</t>
  </si>
  <si>
    <t>Ginn</t>
  </si>
  <si>
    <t>tyron.ginn@gmail.com</t>
  </si>
  <si>
    <t>Duncan Ginn</t>
  </si>
  <si>
    <t>Tommie Ginn</t>
  </si>
  <si>
    <t>12/22/2005</t>
  </si>
  <si>
    <t>521-99-3310</t>
  </si>
  <si>
    <t>217-949-1626</t>
  </si>
  <si>
    <t>trginn</t>
  </si>
  <si>
    <t>ItX^U#\wgMgF5rS</t>
  </si>
  <si>
    <t>george.welsh@bellsouth.net</t>
  </si>
  <si>
    <t>Joel Welsh</t>
  </si>
  <si>
    <t>Sam Welsh</t>
  </si>
  <si>
    <t>682-24-5559</t>
  </si>
  <si>
    <t>229-691-9780</t>
  </si>
  <si>
    <t>Orchard Hill</t>
  </si>
  <si>
    <t>gewelsh</t>
  </si>
  <si>
    <t>Z7u%H~IB@</t>
  </si>
  <si>
    <t>chantel.adler@shell.com</t>
  </si>
  <si>
    <t>Adolph Adler</t>
  </si>
  <si>
    <t>Franchesca Adler</t>
  </si>
  <si>
    <t>2/15/2014</t>
  </si>
  <si>
    <t>444-27-4696</t>
  </si>
  <si>
    <t>480-236-6556</t>
  </si>
  <si>
    <t>Blue Gap</t>
  </si>
  <si>
    <t>cgadler</t>
  </si>
  <si>
    <t>zP-8zb{3tr@MI</t>
  </si>
  <si>
    <t>Beau</t>
  </si>
  <si>
    <t>beau.salerno@yahoo.com</t>
  </si>
  <si>
    <t>Perry Salerno</t>
  </si>
  <si>
    <t>Bonny Salerno</t>
  </si>
  <si>
    <t>202-84-1928</t>
  </si>
  <si>
    <t>339-501-2435</t>
  </si>
  <si>
    <t>Lenox</t>
  </si>
  <si>
    <t>bmsalerno</t>
  </si>
  <si>
    <t>icfvSr^.h%</t>
  </si>
  <si>
    <t>Ivy</t>
  </si>
  <si>
    <t>melania.ivy@aol.com</t>
  </si>
  <si>
    <t>Calvin Ivy</t>
  </si>
  <si>
    <t>Sammy Ivy</t>
  </si>
  <si>
    <t>4/23/2011</t>
  </si>
  <si>
    <t>659-24-7035</t>
  </si>
  <si>
    <t>303-501-8923</t>
  </si>
  <si>
    <t>muivy</t>
  </si>
  <si>
    <t>k_^TFE[nu&amp;@b</t>
  </si>
  <si>
    <t>santo.suarez@yahoo.co.uk</t>
  </si>
  <si>
    <t>Jude Suarez</t>
  </si>
  <si>
    <t>Selena Suarez</t>
  </si>
  <si>
    <t>Bosley</t>
  </si>
  <si>
    <t>4/22/1978</t>
  </si>
  <si>
    <t>597-92-8200</t>
  </si>
  <si>
    <t>304-571-0585</t>
  </si>
  <si>
    <t>spsuarez</t>
  </si>
  <si>
    <t>G.S]q\2j_6hvt:</t>
  </si>
  <si>
    <t>ola.pearce@hotmail.com</t>
  </si>
  <si>
    <t>Geoffrey Pearce</t>
  </si>
  <si>
    <t>Nicolle Pearce</t>
  </si>
  <si>
    <t>Mcclanahan</t>
  </si>
  <si>
    <t>8/16/2007</t>
  </si>
  <si>
    <t>103-02-0470</t>
  </si>
  <si>
    <t>215-724-9571</t>
  </si>
  <si>
    <t>Swengel</t>
  </si>
  <si>
    <t>oxpearce</t>
  </si>
  <si>
    <t>2_DZ#z2@xYxS</t>
  </si>
  <si>
    <t>Gerda</t>
  </si>
  <si>
    <t>gerda.marlow@rediffmail.com</t>
  </si>
  <si>
    <t>Anthony Marlow</t>
  </si>
  <si>
    <t>Bok Marlow</t>
  </si>
  <si>
    <t>Fish</t>
  </si>
  <si>
    <t>437-99-1908</t>
  </si>
  <si>
    <t>252-322-2654</t>
  </si>
  <si>
    <t>Star</t>
  </si>
  <si>
    <t>gtmarlow</t>
  </si>
  <si>
    <t>R__JjGYMmh</t>
  </si>
  <si>
    <t>Heaton</t>
  </si>
  <si>
    <t>frederick.heaton@bp.com</t>
  </si>
  <si>
    <t>Rogelio Heaton</t>
  </si>
  <si>
    <t>Kasey Heaton</t>
  </si>
  <si>
    <t>5/13/1991</t>
  </si>
  <si>
    <t>4/21/2014</t>
  </si>
  <si>
    <t>147-23-9018</t>
  </si>
  <si>
    <t>210-481-0753</t>
  </si>
  <si>
    <t>Wildorado</t>
  </si>
  <si>
    <t>fhheaton</t>
  </si>
  <si>
    <t>ZD6B_t~Efu</t>
  </si>
  <si>
    <t>Alec</t>
  </si>
  <si>
    <t>alec.dobson@gmail.com</t>
  </si>
  <si>
    <t>Taylor Dobson</t>
  </si>
  <si>
    <t>Stefani Dobson</t>
  </si>
  <si>
    <t>587-99-5473</t>
  </si>
  <si>
    <t>505-997-0971</t>
  </si>
  <si>
    <t>addobson</t>
  </si>
  <si>
    <t>E/+::fJo3Mj:3</t>
  </si>
  <si>
    <t>Alyce</t>
  </si>
  <si>
    <t>alyce.ellsworth@gmail.com</t>
  </si>
  <si>
    <t>Jim Ellsworth</t>
  </si>
  <si>
    <t>Kristen Ellsworth</t>
  </si>
  <si>
    <t>1/30/2008</t>
  </si>
  <si>
    <t>050-02-0734</t>
  </si>
  <si>
    <t>217-594-1123</t>
  </si>
  <si>
    <t>aiellsworth</t>
  </si>
  <si>
    <t>NwYNeZlNzA^&amp;-</t>
  </si>
  <si>
    <t>Musser</t>
  </si>
  <si>
    <t>fletcher.musser@yahoo.com</t>
  </si>
  <si>
    <t>Donn Musser</t>
  </si>
  <si>
    <t>Margarita Musser</t>
  </si>
  <si>
    <t>4/24/1972</t>
  </si>
  <si>
    <t>203-84-7615</t>
  </si>
  <si>
    <t>339-407-6769</t>
  </si>
  <si>
    <t>Westport Point</t>
  </si>
  <si>
    <t>fvmusser</t>
  </si>
  <si>
    <t>TV.pIGsBB</t>
  </si>
  <si>
    <t>Elvie</t>
  </si>
  <si>
    <t>Olivo</t>
  </si>
  <si>
    <t>elvie.olivo@rediffmail.com</t>
  </si>
  <si>
    <t>Denis Olivo</t>
  </si>
  <si>
    <t>Lula Olivo</t>
  </si>
  <si>
    <t>318-11-0358</t>
  </si>
  <si>
    <t>316-478-0747</t>
  </si>
  <si>
    <t>Gray</t>
  </si>
  <si>
    <t>eoolivo</t>
  </si>
  <si>
    <t>T;9\JE:]a]7KCv</t>
  </si>
  <si>
    <t>Vina</t>
  </si>
  <si>
    <t>vina.sturgill@aol.com</t>
  </si>
  <si>
    <t>Ken Sturgill</t>
  </si>
  <si>
    <t>Remedios Sturgill</t>
  </si>
  <si>
    <t>1/24/1985</t>
  </si>
  <si>
    <t>677-22-7263</t>
  </si>
  <si>
    <t>215-486-5194</t>
  </si>
  <si>
    <t>visturgill</t>
  </si>
  <si>
    <t>a9;{D6FKD.}PT</t>
  </si>
  <si>
    <t>efren.worthington@aol.com</t>
  </si>
  <si>
    <t>Leopoldo Worthington</t>
  </si>
  <si>
    <t>Yukiko Worthington</t>
  </si>
  <si>
    <t>Skelton</t>
  </si>
  <si>
    <t>1/25/2007</t>
  </si>
  <si>
    <t>438-99-4478</t>
  </si>
  <si>
    <t>339-596-6092</t>
  </si>
  <si>
    <t>eaworthington</t>
  </si>
  <si>
    <t>0_LNY[Oaup:k</t>
  </si>
  <si>
    <t>Madge</t>
  </si>
  <si>
    <t>madge.samuel@aol.com</t>
  </si>
  <si>
    <t>Fred Samuel</t>
  </si>
  <si>
    <t>Willette Samuel</t>
  </si>
  <si>
    <t>Pitt</t>
  </si>
  <si>
    <t>8/19/1976</t>
  </si>
  <si>
    <t>122-98-9953</t>
  </si>
  <si>
    <t>210-238-0291</t>
  </si>
  <si>
    <t>Sinton</t>
  </si>
  <si>
    <t>San Patricio</t>
  </si>
  <si>
    <t>masamuel</t>
  </si>
  <si>
    <t>c~F;#UOY#n.</t>
  </si>
  <si>
    <t>rosario.gaddis@cox.net</t>
  </si>
  <si>
    <t>Emmitt Gaddis</t>
  </si>
  <si>
    <t>Dixie Gaddis</t>
  </si>
  <si>
    <t>8/29/1975</t>
  </si>
  <si>
    <t>707-18-9183</t>
  </si>
  <si>
    <t>210-505-5037</t>
  </si>
  <si>
    <t>White Deer</t>
  </si>
  <si>
    <t>regaddis</t>
  </si>
  <si>
    <t>eQmM^+Iswg</t>
  </si>
  <si>
    <t>bernardina.roberge@aol.com</t>
  </si>
  <si>
    <t>Damian Roberge</t>
  </si>
  <si>
    <t>Sindy Roberge</t>
  </si>
  <si>
    <t>379-37-6742</t>
  </si>
  <si>
    <t>215-485-0014</t>
  </si>
  <si>
    <t>bwroberge</t>
  </si>
  <si>
    <t>OwQzyB6^E&lt;F</t>
  </si>
  <si>
    <t>Rowena</t>
  </si>
  <si>
    <t>rowena.costello@gmail.com</t>
  </si>
  <si>
    <t>Ariel Costello</t>
  </si>
  <si>
    <t>Kim Costello</t>
  </si>
  <si>
    <t>6/23/1991</t>
  </si>
  <si>
    <t>7/17/2015</t>
  </si>
  <si>
    <t>754-07-0222</t>
  </si>
  <si>
    <t>252-607-1864</t>
  </si>
  <si>
    <t>Sunbury</t>
  </si>
  <si>
    <t>rjcostello</t>
  </si>
  <si>
    <t>k&gt;fP?B&amp;j~FbN</t>
  </si>
  <si>
    <t>Terrie</t>
  </si>
  <si>
    <t>Wray</t>
  </si>
  <si>
    <t>terrie.wray@hotmail.com</t>
  </si>
  <si>
    <t>Prince Wray</t>
  </si>
  <si>
    <t>Becky Wray</t>
  </si>
  <si>
    <t>Himes</t>
  </si>
  <si>
    <t>704-18-5607</t>
  </si>
  <si>
    <t>270-221-1224</t>
  </si>
  <si>
    <t>tlwray</t>
  </si>
  <si>
    <t>Xkjqb$9CeW8v-I</t>
  </si>
  <si>
    <t>damon.addison@gmail.com</t>
  </si>
  <si>
    <t>Joshua Addison</t>
  </si>
  <si>
    <t>Creola Addison</t>
  </si>
  <si>
    <t>Cline</t>
  </si>
  <si>
    <t>529-99-5656</t>
  </si>
  <si>
    <t>210-899-2259</t>
  </si>
  <si>
    <t>dxaddison</t>
  </si>
  <si>
    <t>XlJH}514&amp;</t>
  </si>
  <si>
    <t>Kenyatta</t>
  </si>
  <si>
    <t>kenyatta.hurst@aol.com</t>
  </si>
  <si>
    <t>Luther Hurst</t>
  </si>
  <si>
    <t>Candance Hurst</t>
  </si>
  <si>
    <t>238-99-5358</t>
  </si>
  <si>
    <t>423-661-4688</t>
  </si>
  <si>
    <t>Ten Mile</t>
  </si>
  <si>
    <t>kdhurst</t>
  </si>
  <si>
    <t>QZ#_/@JD3iX;Mf</t>
  </si>
  <si>
    <t>tamiko.almanza@gmail.com</t>
  </si>
  <si>
    <t>Malik Almanza</t>
  </si>
  <si>
    <t>Isobel Almanza</t>
  </si>
  <si>
    <t>3/22/1963</t>
  </si>
  <si>
    <t>5/27/1999</t>
  </si>
  <si>
    <t>486-29-1018</t>
  </si>
  <si>
    <t>217-225-8318</t>
  </si>
  <si>
    <t>Bishop Hill</t>
  </si>
  <si>
    <t>tjalmanza</t>
  </si>
  <si>
    <t>zs0.0ecgpUpj^t-</t>
  </si>
  <si>
    <t>Gita</t>
  </si>
  <si>
    <t>gita.lam@hotmail.com</t>
  </si>
  <si>
    <t>Tomas Lam</t>
  </si>
  <si>
    <t>Gracie Lam</t>
  </si>
  <si>
    <t>12/24/1985</t>
  </si>
  <si>
    <t>5/17/2009</t>
  </si>
  <si>
    <t>050-02-2041</t>
  </si>
  <si>
    <t>209-588-0079</t>
  </si>
  <si>
    <t>galam</t>
  </si>
  <si>
    <t>IN@8KCdO7b@jIs</t>
  </si>
  <si>
    <t>Sheila</t>
  </si>
  <si>
    <t>sheila.hurd@gmail.com</t>
  </si>
  <si>
    <t>Thaddeus Hurd</t>
  </si>
  <si>
    <t>Lovie Hurd</t>
  </si>
  <si>
    <t>Bourque</t>
  </si>
  <si>
    <t>4/19/1995</t>
  </si>
  <si>
    <t>214-91-6968</t>
  </si>
  <si>
    <t>270-923-3544</t>
  </si>
  <si>
    <t>Edmonton</t>
  </si>
  <si>
    <t>Metcalfe</t>
  </si>
  <si>
    <t>snhurd</t>
  </si>
  <si>
    <t>PP|Ljf5rQjy</t>
  </si>
  <si>
    <t>Pilcher</t>
  </si>
  <si>
    <t>sharee.pilcher@gmail.com</t>
  </si>
  <si>
    <t>Hiram Pilcher</t>
  </si>
  <si>
    <t>Nora Pilcher</t>
  </si>
  <si>
    <t>12/25/1975</t>
  </si>
  <si>
    <t>10/31/2014</t>
  </si>
  <si>
    <t>291-15-7843</t>
  </si>
  <si>
    <t>216-208-0974</t>
  </si>
  <si>
    <t>Byesville</t>
  </si>
  <si>
    <t>Guernsey</t>
  </si>
  <si>
    <t>sjpilcher</t>
  </si>
  <si>
    <t>rp+ljVZiVR</t>
  </si>
  <si>
    <t>Scotty</t>
  </si>
  <si>
    <t>scotty.reyes@gmail.com</t>
  </si>
  <si>
    <t>Lorenzo Reyes</t>
  </si>
  <si>
    <t>Connie Reyes</t>
  </si>
  <si>
    <t>045-15-9449</t>
  </si>
  <si>
    <t>218-877-7841</t>
  </si>
  <si>
    <t>Bowlus</t>
  </si>
  <si>
    <t>swreyes</t>
  </si>
  <si>
    <t>hz{&amp;X1Ci$</t>
  </si>
  <si>
    <t>Delatorre</t>
  </si>
  <si>
    <t>shayne.delatorre@ibm.com</t>
  </si>
  <si>
    <t>Eli Delatorre</t>
  </si>
  <si>
    <t>Daniela Delatorre</t>
  </si>
  <si>
    <t>4/24/1965</t>
  </si>
  <si>
    <t>709-18-2502</t>
  </si>
  <si>
    <t>319-396-9860</t>
  </si>
  <si>
    <t>sjdelatorre</t>
  </si>
  <si>
    <t>zGYX/x5AfpDBo$u</t>
  </si>
  <si>
    <t>Albertson</t>
  </si>
  <si>
    <t>darrell.albertson@hotmail.com</t>
  </si>
  <si>
    <t>Rodney Albertson</t>
  </si>
  <si>
    <t>Angella Albertson</t>
  </si>
  <si>
    <t>3/16/1976</t>
  </si>
  <si>
    <t>627-31-2344</t>
  </si>
  <si>
    <t>208-665-2525</t>
  </si>
  <si>
    <t>dealbertson</t>
  </si>
  <si>
    <t>83.e;V.o</t>
  </si>
  <si>
    <t>jae.sebastian@exxonmobil.com</t>
  </si>
  <si>
    <t>Jacques Sebastian</t>
  </si>
  <si>
    <t>Danita Sebastian</t>
  </si>
  <si>
    <t>6/20/2008</t>
  </si>
  <si>
    <t>081-02-7210</t>
  </si>
  <si>
    <t>304-247-3130</t>
  </si>
  <si>
    <t>Sand Fork</t>
  </si>
  <si>
    <t>jpsebastian</t>
  </si>
  <si>
    <t>B[[zk~;G/Oh</t>
  </si>
  <si>
    <t>Jesenia</t>
  </si>
  <si>
    <t>jesenia.nye@hotmail.co.uk</t>
  </si>
  <si>
    <t>Bob Nye</t>
  </si>
  <si>
    <t>Earleen Nye</t>
  </si>
  <si>
    <t>3/20/2017</t>
  </si>
  <si>
    <t>616-87-2630</t>
  </si>
  <si>
    <t>303-413-5313</t>
  </si>
  <si>
    <t>jxnye</t>
  </si>
  <si>
    <t>3B&lt;s%U\U!m[ak!b</t>
  </si>
  <si>
    <t>dennis.noel@yahoo.co.in</t>
  </si>
  <si>
    <t>Wiley Noel</t>
  </si>
  <si>
    <t>Dorothy Noel</t>
  </si>
  <si>
    <t>9/24/1971</t>
  </si>
  <si>
    <t>4/26/2013</t>
  </si>
  <si>
    <t>546-99-1020</t>
  </si>
  <si>
    <t>210-726-6079</t>
  </si>
  <si>
    <t>Hye</t>
  </si>
  <si>
    <t>dknoel</t>
  </si>
  <si>
    <t>BIGfWe1\</t>
  </si>
  <si>
    <t>laura.bullock@gmail.com</t>
  </si>
  <si>
    <t>Darin Bullock</t>
  </si>
  <si>
    <t>Ava Bullock</t>
  </si>
  <si>
    <t>068-02-8037</t>
  </si>
  <si>
    <t>270-739-5334</t>
  </si>
  <si>
    <t>lxbullock</t>
  </si>
  <si>
    <t>V:SuQMZXey</t>
  </si>
  <si>
    <t>roy.chalmers@yahoo.co.uk</t>
  </si>
  <si>
    <t>Rodney Chalmers</t>
  </si>
  <si>
    <t>Robin Chalmers</t>
  </si>
  <si>
    <t>6/15/1970</t>
  </si>
  <si>
    <t>175-86-9753</t>
  </si>
  <si>
    <t>503-320-7913</t>
  </si>
  <si>
    <t>Vale</t>
  </si>
  <si>
    <t>Malheur</t>
  </si>
  <si>
    <t>rhchalmers</t>
  </si>
  <si>
    <t>HDb_~#&gt;?Y:s~-</t>
  </si>
  <si>
    <t>dorothea.benefield@rediffmail.com</t>
  </si>
  <si>
    <t>Greg Benefield</t>
  </si>
  <si>
    <t>Wan Benefield</t>
  </si>
  <si>
    <t>1/17/1959</t>
  </si>
  <si>
    <t>8/15/2004</t>
  </si>
  <si>
    <t>429-99-7205</t>
  </si>
  <si>
    <t>205-908-8118</t>
  </si>
  <si>
    <t>dkbenefield</t>
  </si>
  <si>
    <t>lo4X6|8zk}$</t>
  </si>
  <si>
    <t>jerald.foreman@yahoo.com</t>
  </si>
  <si>
    <t>Nathaniel Foreman</t>
  </si>
  <si>
    <t>Maurita Foreman</t>
  </si>
  <si>
    <t>5/29/2017</t>
  </si>
  <si>
    <t>352-08-7403</t>
  </si>
  <si>
    <t>218-785-6742</t>
  </si>
  <si>
    <t>Esko</t>
  </si>
  <si>
    <t>jmforeman</t>
  </si>
  <si>
    <t>z6C?}9go</t>
  </si>
  <si>
    <t>paulina.ames@yahoo.co.uk</t>
  </si>
  <si>
    <t>Jamal Ames</t>
  </si>
  <si>
    <t>Kaitlin Ames</t>
  </si>
  <si>
    <t>314-35-2336</t>
  </si>
  <si>
    <t>308-481-0605</t>
  </si>
  <si>
    <t>pjames</t>
  </si>
  <si>
    <t>8w.vSU8J-\</t>
  </si>
  <si>
    <t>Leonia</t>
  </si>
  <si>
    <t>Rider</t>
  </si>
  <si>
    <t>leonia.rider@yahoo.ca</t>
  </si>
  <si>
    <t>Edward Rider</t>
  </si>
  <si>
    <t>Toshiko Rider</t>
  </si>
  <si>
    <t>8/18/1964</t>
  </si>
  <si>
    <t>1/16/1989</t>
  </si>
  <si>
    <t>627-31-0047</t>
  </si>
  <si>
    <t>603-397-4582</t>
  </si>
  <si>
    <t>East Kingston</t>
  </si>
  <si>
    <t>larider</t>
  </si>
  <si>
    <t>2[w&lt;&lt;}CH}|cX@@</t>
  </si>
  <si>
    <t>eugene.camp@hotmail.com</t>
  </si>
  <si>
    <t>Laverne Camp</t>
  </si>
  <si>
    <t>Marlo Camp</t>
  </si>
  <si>
    <t>066-02-4352</t>
  </si>
  <si>
    <t>423-863-6138</t>
  </si>
  <si>
    <t>Bell Buckle</t>
  </si>
  <si>
    <t>eycamp</t>
  </si>
  <si>
    <t>BvF~KRF^3</t>
  </si>
  <si>
    <t>levi.slater@hotmail.com</t>
  </si>
  <si>
    <t>Leo Slater</t>
  </si>
  <si>
    <t>Andrea Slater</t>
  </si>
  <si>
    <t>10/14/1957</t>
  </si>
  <si>
    <t>12/26/1996</t>
  </si>
  <si>
    <t>037-74-2244</t>
  </si>
  <si>
    <t>210-905-2356</t>
  </si>
  <si>
    <t>ltslater</t>
  </si>
  <si>
    <t>sU9J?46%x-p</t>
  </si>
  <si>
    <t>Lizeth</t>
  </si>
  <si>
    <t>lizeth.carson@apple.com</t>
  </si>
  <si>
    <t>Sherwood Carson</t>
  </si>
  <si>
    <t>Monet Carson</t>
  </si>
  <si>
    <t>Duggan</t>
  </si>
  <si>
    <t>10/21/2015</t>
  </si>
  <si>
    <t>558-99-0556</t>
  </si>
  <si>
    <t>218-255-9469</t>
  </si>
  <si>
    <t>lxcarson</t>
  </si>
  <si>
    <t>Ps.#01LE1s_B:Q</t>
  </si>
  <si>
    <t>cecil.billups@gmail.com</t>
  </si>
  <si>
    <t>Darrel Billups</t>
  </si>
  <si>
    <t>Cheri Billups</t>
  </si>
  <si>
    <t>7/20/1960</t>
  </si>
  <si>
    <t>262-99-5948</t>
  </si>
  <si>
    <t>201-273-4894</t>
  </si>
  <si>
    <t>Avenel</t>
  </si>
  <si>
    <t>ckbillups</t>
  </si>
  <si>
    <t>D%@%VAhy|sa%</t>
  </si>
  <si>
    <t>Keshia</t>
  </si>
  <si>
    <t>keshia.mcmanus@ntlworld.com</t>
  </si>
  <si>
    <t>Greg Mcmanus</t>
  </si>
  <si>
    <t>Bailey Mcmanus</t>
  </si>
  <si>
    <t>175-86-4779</t>
  </si>
  <si>
    <t>205-603-1757</t>
  </si>
  <si>
    <t>Sylvania</t>
  </si>
  <si>
    <t>kcmcmanus</t>
  </si>
  <si>
    <t>KjgN6H;1</t>
  </si>
  <si>
    <t>Stover</t>
  </si>
  <si>
    <t>larue.stover@aol.com</t>
  </si>
  <si>
    <t>Louis Stover</t>
  </si>
  <si>
    <t>Maryjo Stover</t>
  </si>
  <si>
    <t>148-23-1913</t>
  </si>
  <si>
    <t>385-641-5930</t>
  </si>
  <si>
    <t>Glenwood</t>
  </si>
  <si>
    <t>Sevier</t>
  </si>
  <si>
    <t>lustover</t>
  </si>
  <si>
    <t>bf]?JhOy</t>
  </si>
  <si>
    <t>raymon.bridges@bellsouth.net</t>
  </si>
  <si>
    <t>Leandro Bridges</t>
  </si>
  <si>
    <t>Elvira Bridges</t>
  </si>
  <si>
    <t>Puckett</t>
  </si>
  <si>
    <t>1/16/1974</t>
  </si>
  <si>
    <t>444-27-0046</t>
  </si>
  <si>
    <t>212-648-5562</t>
  </si>
  <si>
    <t>rtbridges</t>
  </si>
  <si>
    <t>Z{@aq{8#&gt;^&gt;</t>
  </si>
  <si>
    <t>conrad.weiss@yahoo.com</t>
  </si>
  <si>
    <t>Ariel Weiss</t>
  </si>
  <si>
    <t>Nanci Weiss</t>
  </si>
  <si>
    <t>406-73-3595</t>
  </si>
  <si>
    <t>206-967-3107</t>
  </si>
  <si>
    <t>cgweiss</t>
  </si>
  <si>
    <t>al/L+U4^</t>
  </si>
  <si>
    <t>Gilda</t>
  </si>
  <si>
    <t>gilda.speed@gmail.com</t>
  </si>
  <si>
    <t>Nigel Speed</t>
  </si>
  <si>
    <t>Delia Speed</t>
  </si>
  <si>
    <t>3/24/1967</t>
  </si>
  <si>
    <t>11/15/2007</t>
  </si>
  <si>
    <t>725-18-3724</t>
  </si>
  <si>
    <t>802-278-9856</t>
  </si>
  <si>
    <t>North Concord</t>
  </si>
  <si>
    <t>gpspeed</t>
  </si>
  <si>
    <t>6L@]m}&lt;^</t>
  </si>
  <si>
    <t>Mira</t>
  </si>
  <si>
    <t>mira.burchfield@comcast.net</t>
  </si>
  <si>
    <t>Arnold Burchfield</t>
  </si>
  <si>
    <t>Milagro Burchfield</t>
  </si>
  <si>
    <t>10/18/1977</t>
  </si>
  <si>
    <t>361-08-3564</t>
  </si>
  <si>
    <t>236-377-2972</t>
  </si>
  <si>
    <t>mhburchfield</t>
  </si>
  <si>
    <t>0w?&lt;kW[}3a$\x&gt;E</t>
  </si>
  <si>
    <t>prince.connelly@gmail.com</t>
  </si>
  <si>
    <t>Andre Connelly</t>
  </si>
  <si>
    <t>Janene Connelly</t>
  </si>
  <si>
    <t>4/24/1991</t>
  </si>
  <si>
    <t>10/24/2012</t>
  </si>
  <si>
    <t>070-02-5186</t>
  </si>
  <si>
    <t>314-874-5015</t>
  </si>
  <si>
    <t>Kissee Mills</t>
  </si>
  <si>
    <t>Taney</t>
  </si>
  <si>
    <t>poconnelly</t>
  </si>
  <si>
    <t>FHj&lt;w%J\/</t>
  </si>
  <si>
    <t>cordell.travers@gmail.com</t>
  </si>
  <si>
    <t>Edmundo Travers</t>
  </si>
  <si>
    <t>Lillian Travers</t>
  </si>
  <si>
    <t>11/26/2006</t>
  </si>
  <si>
    <t>401-73-2406</t>
  </si>
  <si>
    <t>503-621-5978</t>
  </si>
  <si>
    <t>cdtravers</t>
  </si>
  <si>
    <t>o.]Nup8P&lt;$J</t>
  </si>
  <si>
    <t>rocio.dew@shell.com</t>
  </si>
  <si>
    <t>Abraham Dew</t>
  </si>
  <si>
    <t>Tamra Dew</t>
  </si>
  <si>
    <t>231-99-5959</t>
  </si>
  <si>
    <t>423-564-7819</t>
  </si>
  <si>
    <t>rddew</t>
  </si>
  <si>
    <t>O[xMK.tE5YM</t>
  </si>
  <si>
    <t>Mauricio</t>
  </si>
  <si>
    <t>mauricio.greiner@yahoo.co.in</t>
  </si>
  <si>
    <t>Morgan Greiner</t>
  </si>
  <si>
    <t>Tia Greiner</t>
  </si>
  <si>
    <t>239-99-0131</t>
  </si>
  <si>
    <t>314-318-1488</t>
  </si>
  <si>
    <t>mfgreiner</t>
  </si>
  <si>
    <t>dgna[{$UZdfG</t>
  </si>
  <si>
    <t>Vanover</t>
  </si>
  <si>
    <t>alex.vanover@gmail.com</t>
  </si>
  <si>
    <t>Colton Vanover</t>
  </si>
  <si>
    <t>France Vanover</t>
  </si>
  <si>
    <t>9/27/1971</t>
  </si>
  <si>
    <t>723-18-2387</t>
  </si>
  <si>
    <t>385-271-6460</t>
  </si>
  <si>
    <t>Bryce Canyon</t>
  </si>
  <si>
    <t>agvanover</t>
  </si>
  <si>
    <t>s}2yUB&gt;R</t>
  </si>
  <si>
    <t>Jorge</t>
  </si>
  <si>
    <t>jorge.sellars@bp.com</t>
  </si>
  <si>
    <t>Marcellus Sellars</t>
  </si>
  <si>
    <t>Shella Sellars</t>
  </si>
  <si>
    <t>Song</t>
  </si>
  <si>
    <t>9/21/1980</t>
  </si>
  <si>
    <t>2/22/2016</t>
  </si>
  <si>
    <t>592-99-0081</t>
  </si>
  <si>
    <t>270-607-2767</t>
  </si>
  <si>
    <t>jzsellars</t>
  </si>
  <si>
    <t>VWz0C5]T~Boj}6</t>
  </si>
  <si>
    <t>ruben.croft@hotmail.com</t>
  </si>
  <si>
    <t>Isaias Croft</t>
  </si>
  <si>
    <t>Kristy Croft</t>
  </si>
  <si>
    <t>Roche</t>
  </si>
  <si>
    <t>9/28/2016</t>
  </si>
  <si>
    <t>315-35-0785</t>
  </si>
  <si>
    <t>217-962-5530</t>
  </si>
  <si>
    <t>rgcroft</t>
  </si>
  <si>
    <t>q|YDuuZk4~</t>
  </si>
  <si>
    <t>jose.delarosa@sbcglobal.net</t>
  </si>
  <si>
    <t>Houston Delarosa</t>
  </si>
  <si>
    <t>Sommer Delarosa</t>
  </si>
  <si>
    <t>3/23/1958</t>
  </si>
  <si>
    <t>4/14/2008</t>
  </si>
  <si>
    <t>716-18-5330</t>
  </si>
  <si>
    <t>252-797-1988</t>
  </si>
  <si>
    <t>Robbinsville</t>
  </si>
  <si>
    <t>jedelarosa</t>
  </si>
  <si>
    <t>M}RYyww-%</t>
  </si>
  <si>
    <t>Junie</t>
  </si>
  <si>
    <t>junie.westmoreland@gmail.com</t>
  </si>
  <si>
    <t>Genaro Westmoreland</t>
  </si>
  <si>
    <t>Jovita Westmoreland</t>
  </si>
  <si>
    <t>Fenton</t>
  </si>
  <si>
    <t>1/20/1965</t>
  </si>
  <si>
    <t>383-37-5092</t>
  </si>
  <si>
    <t>319-700-1031</t>
  </si>
  <si>
    <t>jwwestmoreland</t>
  </si>
  <si>
    <t>o@~CaF;8L?5k*j</t>
  </si>
  <si>
    <t>rory.joseph@gmail.com</t>
  </si>
  <si>
    <t>Rolando Joseph</t>
  </si>
  <si>
    <t>Dann Joseph</t>
  </si>
  <si>
    <t>8/14/2007</t>
  </si>
  <si>
    <t>071-02-7600</t>
  </si>
  <si>
    <t>206-217-5230</t>
  </si>
  <si>
    <t>rcjoseph</t>
  </si>
  <si>
    <t>selRQT;u-0&lt;_F+</t>
  </si>
  <si>
    <t>ann.watt@gmail.com</t>
  </si>
  <si>
    <t>Ian Watt</t>
  </si>
  <si>
    <t>Taneka Watt</t>
  </si>
  <si>
    <t>10/29/1998</t>
  </si>
  <si>
    <t>396-33-7034</t>
  </si>
  <si>
    <t>236-296-5369</t>
  </si>
  <si>
    <t>ajwatt</t>
  </si>
  <si>
    <t>np1&amp;Zx/nQ0kI&lt;?D</t>
  </si>
  <si>
    <t>adina.rendon@gmail.com</t>
  </si>
  <si>
    <t>Terrance Rendon</t>
  </si>
  <si>
    <t>Amberly Rendon</t>
  </si>
  <si>
    <t>Pollock</t>
  </si>
  <si>
    <t>374-37-8659</t>
  </si>
  <si>
    <t>229-769-7478</t>
  </si>
  <si>
    <t>awrendon</t>
  </si>
  <si>
    <t>Lanebif{TcAVB</t>
  </si>
  <si>
    <t>darrell.caswell@hotmail.com</t>
  </si>
  <si>
    <t>Berry Caswell</t>
  </si>
  <si>
    <t>Shelley Caswell</t>
  </si>
  <si>
    <t>11/17/1972</t>
  </si>
  <si>
    <t>489-29-8774</t>
  </si>
  <si>
    <t>479-552-2360</t>
  </si>
  <si>
    <t>dzcaswell</t>
  </si>
  <si>
    <t>4Gg3k2-3^vS</t>
  </si>
  <si>
    <t>mallie.avery@gmail.com</t>
  </si>
  <si>
    <t>Shirley Avery</t>
  </si>
  <si>
    <t>Frank Avery</t>
  </si>
  <si>
    <t>3/31/2017</t>
  </si>
  <si>
    <t>467-99-4230</t>
  </si>
  <si>
    <t>605-371-7625</t>
  </si>
  <si>
    <t>Meckling</t>
  </si>
  <si>
    <t>mhavery</t>
  </si>
  <si>
    <t>TS6Z?$/ntF1@7</t>
  </si>
  <si>
    <t>eileen.sands@earthlink.net</t>
  </si>
  <si>
    <t>Tory Sands</t>
  </si>
  <si>
    <t>Jackeline Sands</t>
  </si>
  <si>
    <t>3/19/1990</t>
  </si>
  <si>
    <t>9/17/2013</t>
  </si>
  <si>
    <t>719-18-8072</t>
  </si>
  <si>
    <t>702-917-2222</t>
  </si>
  <si>
    <t>efsands</t>
  </si>
  <si>
    <t>2nu?G*GW%</t>
  </si>
  <si>
    <t>leopoldo.krauss@gmail.com</t>
  </si>
  <si>
    <t>Hong Krauss</t>
  </si>
  <si>
    <t>Bong Krauss</t>
  </si>
  <si>
    <t>670-48-0397</t>
  </si>
  <si>
    <t>803-716-3468</t>
  </si>
  <si>
    <t>Mayesville</t>
  </si>
  <si>
    <t>lbkrauss</t>
  </si>
  <si>
    <t>zI$9|oCW-on@A-z</t>
  </si>
  <si>
    <t>Rockwell</t>
  </si>
  <si>
    <t>sherman.rockwell@hotmail.com</t>
  </si>
  <si>
    <t>Murray Rockwell</t>
  </si>
  <si>
    <t>Chelsie Rockwell</t>
  </si>
  <si>
    <t>3/16/1968</t>
  </si>
  <si>
    <t>653-60-5939</t>
  </si>
  <si>
    <t>385-437-6580</t>
  </si>
  <si>
    <t>Eureka</t>
  </si>
  <si>
    <t>Juab</t>
  </si>
  <si>
    <t>sfrockwell</t>
  </si>
  <si>
    <t>3io&lt;S.$ff1a4</t>
  </si>
  <si>
    <t>Tatum</t>
  </si>
  <si>
    <t>tatum.dumont@gmail.com</t>
  </si>
  <si>
    <t>Sylvester Dumont</t>
  </si>
  <si>
    <t>Maurita Dumont</t>
  </si>
  <si>
    <t>634-31-2511</t>
  </si>
  <si>
    <t>423-614-6710</t>
  </si>
  <si>
    <t>Westpoint</t>
  </si>
  <si>
    <t>tmdumont</t>
  </si>
  <si>
    <t>f3?kj}%ELCn</t>
  </si>
  <si>
    <t>Rivero</t>
  </si>
  <si>
    <t>lupe.rivero@aol.com</t>
  </si>
  <si>
    <t>Ahmad Rivero</t>
  </si>
  <si>
    <t>Felecia Rivero</t>
  </si>
  <si>
    <t>9/21/1963</t>
  </si>
  <si>
    <t>093-02-6795</t>
  </si>
  <si>
    <t>217-401-3469</t>
  </si>
  <si>
    <t>Bonfield</t>
  </si>
  <si>
    <t>lprivero</t>
  </si>
  <si>
    <t>yn5d7f]&gt;z0</t>
  </si>
  <si>
    <t>Fulmer</t>
  </si>
  <si>
    <t>kayce.fulmer@gmail.com</t>
  </si>
  <si>
    <t>Rosendo Fulmer</t>
  </si>
  <si>
    <t>Peter Fulmer</t>
  </si>
  <si>
    <t>Pfeifer</t>
  </si>
  <si>
    <t>694-16-6600</t>
  </si>
  <si>
    <t>339-346-7963</t>
  </si>
  <si>
    <t>Woburn</t>
  </si>
  <si>
    <t>kpfulmer</t>
  </si>
  <si>
    <t>T&gt;QVMcjDGRm</t>
  </si>
  <si>
    <t>alan.shipley@gmail.com</t>
  </si>
  <si>
    <t>Orlando Shipley</t>
  </si>
  <si>
    <t>Margarett Shipley</t>
  </si>
  <si>
    <t>196-84-1123</t>
  </si>
  <si>
    <t>231-594-2325</t>
  </si>
  <si>
    <t>Plainwell</t>
  </si>
  <si>
    <t>Allegan</t>
  </si>
  <si>
    <t>avshipley</t>
  </si>
  <si>
    <t>6@YgpY+r</t>
  </si>
  <si>
    <t>lanora.stclair@yahoo.com</t>
  </si>
  <si>
    <t>Chad Stclair</t>
  </si>
  <si>
    <t>Janetta Stclair</t>
  </si>
  <si>
    <t>453-99-3270</t>
  </si>
  <si>
    <t>210-913-1743</t>
  </si>
  <si>
    <t>ldstclair</t>
  </si>
  <si>
    <t>oZQl15a6|&lt;bP</t>
  </si>
  <si>
    <t>tiffany.mccarter@gmail.com</t>
  </si>
  <si>
    <t>Perry Mccarter</t>
  </si>
  <si>
    <t>Melita Mccarter</t>
  </si>
  <si>
    <t>422-67-0628</t>
  </si>
  <si>
    <t>217-747-8993</t>
  </si>
  <si>
    <t>tcmccarter</t>
  </si>
  <si>
    <t>HFdeZlsB6S</t>
  </si>
  <si>
    <t>Brett</t>
  </si>
  <si>
    <t>brett.teel@gmail.com</t>
  </si>
  <si>
    <t>Jerald Teel</t>
  </si>
  <si>
    <t>Cathy Teel</t>
  </si>
  <si>
    <t>8/23/1983</t>
  </si>
  <si>
    <t>160-86-4113</t>
  </si>
  <si>
    <t>231-389-1473</t>
  </si>
  <si>
    <t>bsteel</t>
  </si>
  <si>
    <t>DJ.2mTRI!FX</t>
  </si>
  <si>
    <t>Robins</t>
  </si>
  <si>
    <t>dominga.robins@bp.com</t>
  </si>
  <si>
    <t>Earl Robins</t>
  </si>
  <si>
    <t>Lakia Robins</t>
  </si>
  <si>
    <t>1/14/1982</t>
  </si>
  <si>
    <t>397-33-5891</t>
  </si>
  <si>
    <t>231-486-0727</t>
  </si>
  <si>
    <t>Benton Harbor</t>
  </si>
  <si>
    <t>Berrien</t>
  </si>
  <si>
    <t>dzrobins</t>
  </si>
  <si>
    <t>mQ8jp!%-hABR$G</t>
  </si>
  <si>
    <t>owen.bruner@gmail.com</t>
  </si>
  <si>
    <t>Dewayne Bruner</t>
  </si>
  <si>
    <t>Shantae Bruner</t>
  </si>
  <si>
    <t>Coffin</t>
  </si>
  <si>
    <t>6/30/1965</t>
  </si>
  <si>
    <t>056-02-0614</t>
  </si>
  <si>
    <t>219-565-4482</t>
  </si>
  <si>
    <t>opbruner</t>
  </si>
  <si>
    <t>jg3-OsF2:4</t>
  </si>
  <si>
    <t>olin.robson@shell.com</t>
  </si>
  <si>
    <t>Enrique Robson</t>
  </si>
  <si>
    <t>Ruthe Robson</t>
  </si>
  <si>
    <t>Saenz</t>
  </si>
  <si>
    <t>2/27/2001</t>
  </si>
  <si>
    <t>652-62-6529</t>
  </si>
  <si>
    <t>228-782-1180</t>
  </si>
  <si>
    <t>oirobson</t>
  </si>
  <si>
    <t>XJ]Gofa/#&amp;.s</t>
  </si>
  <si>
    <t>archie.newton@gmail.com</t>
  </si>
  <si>
    <t>Giuseppe Newton</t>
  </si>
  <si>
    <t>Macy Newton</t>
  </si>
  <si>
    <t>Ingle</t>
  </si>
  <si>
    <t>1/30/2014</t>
  </si>
  <si>
    <t>193-86-5555</t>
  </si>
  <si>
    <t>212-803-7005</t>
  </si>
  <si>
    <t>Lincolndale</t>
  </si>
  <si>
    <t>apnewton</t>
  </si>
  <si>
    <t>lTppPjEnFANbQaG</t>
  </si>
  <si>
    <t>Lynette</t>
  </si>
  <si>
    <t>Hodge</t>
  </si>
  <si>
    <t>lynette.hodge@gmail.com</t>
  </si>
  <si>
    <t>Santiago Hodge</t>
  </si>
  <si>
    <t>Delena Hodge</t>
  </si>
  <si>
    <t>10/22/1978</t>
  </si>
  <si>
    <t>11/29/2007</t>
  </si>
  <si>
    <t>704-18-3845</t>
  </si>
  <si>
    <t>209-601-5417</t>
  </si>
  <si>
    <t>lvhodge</t>
  </si>
  <si>
    <t>83G_x!UWrUN</t>
  </si>
  <si>
    <t>patrick.weeks@exxonmobil.com</t>
  </si>
  <si>
    <t>Loyd Weeks</t>
  </si>
  <si>
    <t>Wendi Weeks</t>
  </si>
  <si>
    <t>Jameson</t>
  </si>
  <si>
    <t>1/30/2013</t>
  </si>
  <si>
    <t>596-94-6928</t>
  </si>
  <si>
    <t>229-286-9183</t>
  </si>
  <si>
    <t>pxweeks</t>
  </si>
  <si>
    <t>tys+OrX#2qK.{UR</t>
  </si>
  <si>
    <t>Jeanna</t>
  </si>
  <si>
    <t>Fischer</t>
  </si>
  <si>
    <t>jeanna.fischer@aol.com</t>
  </si>
  <si>
    <t>Ross Fischer</t>
  </si>
  <si>
    <t>Candi Fischer</t>
  </si>
  <si>
    <t>554-99-5988</t>
  </si>
  <si>
    <t>217-255-4909</t>
  </si>
  <si>
    <t>jifischer</t>
  </si>
  <si>
    <t>o-D1q3L03z%eD</t>
  </si>
  <si>
    <t>roy.perea@hotmail.com</t>
  </si>
  <si>
    <t>Benedict Perea</t>
  </si>
  <si>
    <t>Angelica Perea</t>
  </si>
  <si>
    <t>277-17-4331</t>
  </si>
  <si>
    <t>304-568-0067</t>
  </si>
  <si>
    <t>Hico</t>
  </si>
  <si>
    <t>rhperea</t>
  </si>
  <si>
    <t>z+Ku1__4^%</t>
  </si>
  <si>
    <t>Chase</t>
  </si>
  <si>
    <t>oswaldo.chase@bp.com</t>
  </si>
  <si>
    <t>Marquis Chase</t>
  </si>
  <si>
    <t>Tamar Chase</t>
  </si>
  <si>
    <t>266-99-5612</t>
  </si>
  <si>
    <t>236-451-2531</t>
  </si>
  <si>
    <t>oachase</t>
  </si>
  <si>
    <t>bR/ozsXD+nP4</t>
  </si>
  <si>
    <t>Johnsie</t>
  </si>
  <si>
    <t>Connolly</t>
  </si>
  <si>
    <t>johnsie.connolly@hotmail.com</t>
  </si>
  <si>
    <t>Romeo Connolly</t>
  </si>
  <si>
    <t>Jin Connolly</t>
  </si>
  <si>
    <t>451-99-7883</t>
  </si>
  <si>
    <t>231-622-2608</t>
  </si>
  <si>
    <t>jmconnolly</t>
  </si>
  <si>
    <t>g5o3+-2.s</t>
  </si>
  <si>
    <t>justin.duvall@gmail.com</t>
  </si>
  <si>
    <t>Kristopher Duvall</t>
  </si>
  <si>
    <t>Carroll Duvall</t>
  </si>
  <si>
    <t>733-26-0026</t>
  </si>
  <si>
    <t>229-942-7565</t>
  </si>
  <si>
    <t>Fortson</t>
  </si>
  <si>
    <t>jcduvall</t>
  </si>
  <si>
    <t>S:Cs6JUcj3ROi</t>
  </si>
  <si>
    <t>Kattie</t>
  </si>
  <si>
    <t>kattie.jessup@yahoo.com</t>
  </si>
  <si>
    <t>Errol Jessup</t>
  </si>
  <si>
    <t>Maisha Jessup</t>
  </si>
  <si>
    <t>7/17/2007</t>
  </si>
  <si>
    <t>533-71-9625</t>
  </si>
  <si>
    <t>210-892-8666</t>
  </si>
  <si>
    <t>ktjessup</t>
  </si>
  <si>
    <t>8WQj$yQ@</t>
  </si>
  <si>
    <t>nila.buie@bellsouth.net</t>
  </si>
  <si>
    <t>Jasper Buie</t>
  </si>
  <si>
    <t>Tilda Buie</t>
  </si>
  <si>
    <t>Acosta</t>
  </si>
  <si>
    <t>8/16/1965</t>
  </si>
  <si>
    <t>5/26/2007</t>
  </si>
  <si>
    <t>199-84-3855</t>
  </si>
  <si>
    <t>480-676-0700</t>
  </si>
  <si>
    <t>Cibecue</t>
  </si>
  <si>
    <t>nsbuie</t>
  </si>
  <si>
    <t>1S*|Jt]z[]jwj^</t>
  </si>
  <si>
    <t>Sikes</t>
  </si>
  <si>
    <t>gerald.sikes@yahoo.com</t>
  </si>
  <si>
    <t>Ezra Sikes</t>
  </si>
  <si>
    <t>Judi Sikes</t>
  </si>
  <si>
    <t>548-99-7429</t>
  </si>
  <si>
    <t>270-742-4010</t>
  </si>
  <si>
    <t>gtsikes</t>
  </si>
  <si>
    <t>5E#eB&amp;-U</t>
  </si>
  <si>
    <t>Claud</t>
  </si>
  <si>
    <t>claud.peeler@hotmail.com</t>
  </si>
  <si>
    <t>Kieth Peeler</t>
  </si>
  <si>
    <t>Annett Peeler</t>
  </si>
  <si>
    <t>Salas</t>
  </si>
  <si>
    <t>3/20/1963</t>
  </si>
  <si>
    <t>8/18/1998</t>
  </si>
  <si>
    <t>349-08-4194</t>
  </si>
  <si>
    <t>314-644-9030</t>
  </si>
  <si>
    <t>cppeeler</t>
  </si>
  <si>
    <t>zBQaC^a}{</t>
  </si>
  <si>
    <t>jose.vines@shell.com</t>
  </si>
  <si>
    <t>Kent Vines</t>
  </si>
  <si>
    <t>Harriett Vines</t>
  </si>
  <si>
    <t>6/29/2015</t>
  </si>
  <si>
    <t>205-84-1404</t>
  </si>
  <si>
    <t>405-707-3312</t>
  </si>
  <si>
    <t>Gans</t>
  </si>
  <si>
    <t>jbvines</t>
  </si>
  <si>
    <t>T@:y5cAUiB</t>
  </si>
  <si>
    <t>Haas</t>
  </si>
  <si>
    <t>terence.haas@shell.com</t>
  </si>
  <si>
    <t>Delmer Haas</t>
  </si>
  <si>
    <t>Lucienne Haas</t>
  </si>
  <si>
    <t>7/27/1976</t>
  </si>
  <si>
    <t>547-99-8265</t>
  </si>
  <si>
    <t>210-936-1057</t>
  </si>
  <si>
    <t>tehaas</t>
  </si>
  <si>
    <t>U|NPoB]m%gA^Qh</t>
  </si>
  <si>
    <t>florence.shores@exxonmobil.com</t>
  </si>
  <si>
    <t>Wiley Shores</t>
  </si>
  <si>
    <t>Beth Shores</t>
  </si>
  <si>
    <t>7/25/1978</t>
  </si>
  <si>
    <t>1/17/2010</t>
  </si>
  <si>
    <t>543-81-2798</t>
  </si>
  <si>
    <t>405-441-5150</t>
  </si>
  <si>
    <t>McIntosh</t>
  </si>
  <si>
    <t>ffshores</t>
  </si>
  <si>
    <t>3}Ea&lt;zWzP\;;*G</t>
  </si>
  <si>
    <t>stanford.pike@ntlworld.com</t>
  </si>
  <si>
    <t>Ivan Pike</t>
  </si>
  <si>
    <t>Frederica Pike</t>
  </si>
  <si>
    <t>144-23-3575</t>
  </si>
  <si>
    <t>215-685-1687</t>
  </si>
  <si>
    <t>sypike</t>
  </si>
  <si>
    <t>z?H:VreNd]?y7?</t>
  </si>
  <si>
    <t>maurice.briones@hotmail.com</t>
  </si>
  <si>
    <t>Zackary Briones</t>
  </si>
  <si>
    <t>Bell Briones</t>
  </si>
  <si>
    <t>5/24/1990</t>
  </si>
  <si>
    <t>3/19/2013</t>
  </si>
  <si>
    <t>702-18-5412</t>
  </si>
  <si>
    <t>216-368-7010</t>
  </si>
  <si>
    <t>mfbriones</t>
  </si>
  <si>
    <t>6nv/FwkdwG0J/</t>
  </si>
  <si>
    <t>vanessa.grimm@gmail.com</t>
  </si>
  <si>
    <t>Nicky Grimm</t>
  </si>
  <si>
    <t>Linette Grimm</t>
  </si>
  <si>
    <t>8/27/2015</t>
  </si>
  <si>
    <t>290-15-0568</t>
  </si>
  <si>
    <t>802-221-7234</t>
  </si>
  <si>
    <t>Cambridgeport</t>
  </si>
  <si>
    <t>vkgrimm</t>
  </si>
  <si>
    <t>ddBMn\kYA</t>
  </si>
  <si>
    <t>Evelyne</t>
  </si>
  <si>
    <t>evelyne.mcgregor@hotmail.co.uk</t>
  </si>
  <si>
    <t>Lyndon Mcgregor</t>
  </si>
  <si>
    <t>Rosaura Mcgregor</t>
  </si>
  <si>
    <t>364-39-9501</t>
  </si>
  <si>
    <t>270-836-0284</t>
  </si>
  <si>
    <t>elmcgregor</t>
  </si>
  <si>
    <t>E&amp;tq6%-Q</t>
  </si>
  <si>
    <t>Kari</t>
  </si>
  <si>
    <t>kari.ballou@yahoo.com</t>
  </si>
  <si>
    <t>Allen Ballou</t>
  </si>
  <si>
    <t>Cherri Ballou</t>
  </si>
  <si>
    <t>7/14/1991</t>
  </si>
  <si>
    <t>176-86-7783</t>
  </si>
  <si>
    <t>231-817-0419</t>
  </si>
  <si>
    <t>Barbeau</t>
  </si>
  <si>
    <t>Chippewa</t>
  </si>
  <si>
    <t>kpballou</t>
  </si>
  <si>
    <t>27.Xq9t^</t>
  </si>
  <si>
    <t>osvaldo.shell@outlook.com</t>
  </si>
  <si>
    <t>Marcelino Shell</t>
  </si>
  <si>
    <t>Sophie Shell</t>
  </si>
  <si>
    <t>4/25/1986</t>
  </si>
  <si>
    <t>275-17-8180</t>
  </si>
  <si>
    <t>205-858-5269</t>
  </si>
  <si>
    <t>oushell</t>
  </si>
  <si>
    <t>F@SC+q1Bu3H}W;O</t>
  </si>
  <si>
    <t>delmer.quillen@shell.com</t>
  </si>
  <si>
    <t>Mohammad Quillen</t>
  </si>
  <si>
    <t>Venice Quillen</t>
  </si>
  <si>
    <t>7/16/1968</t>
  </si>
  <si>
    <t>378-37-9515</t>
  </si>
  <si>
    <t>206-943-5366</t>
  </si>
  <si>
    <t>Soap Lake</t>
  </si>
  <si>
    <t>dpquillen</t>
  </si>
  <si>
    <t>Ei@-{2V~PhRpDRO</t>
  </si>
  <si>
    <t>alena.poe@bp.com</t>
  </si>
  <si>
    <t>Elijah Poe</t>
  </si>
  <si>
    <t>Cicely Poe</t>
  </si>
  <si>
    <t>12/19/1973</t>
  </si>
  <si>
    <t>6/15/2002</t>
  </si>
  <si>
    <t>184-86-6334</t>
  </si>
  <si>
    <t>262-872-6171</t>
  </si>
  <si>
    <t>aqpoe</t>
  </si>
  <si>
    <t>Cxe?nP%.BWlo&amp;eI</t>
  </si>
  <si>
    <t>mina.springer@yahoo.com</t>
  </si>
  <si>
    <t>Freddie Springer</t>
  </si>
  <si>
    <t>Rosemary Springer</t>
  </si>
  <si>
    <t>10/13/1971</t>
  </si>
  <si>
    <t>9/21/2002</t>
  </si>
  <si>
    <t>582-99-5964</t>
  </si>
  <si>
    <t>308-414-2609</t>
  </si>
  <si>
    <t>mdspringer</t>
  </si>
  <si>
    <t>76mW&gt;#Fi_X8</t>
  </si>
  <si>
    <t>chung.mckee@aol.com</t>
  </si>
  <si>
    <t>Delmer Mckee</t>
  </si>
  <si>
    <t>Jen Mckee</t>
  </si>
  <si>
    <t>088-02-2018</t>
  </si>
  <si>
    <t>229-383-6098</t>
  </si>
  <si>
    <t>Demorest</t>
  </si>
  <si>
    <t>camckee</t>
  </si>
  <si>
    <t>YVbr%{k|VW$s6</t>
  </si>
  <si>
    <t>Davison</t>
  </si>
  <si>
    <t>ernesto.davison@rediffmail.com</t>
  </si>
  <si>
    <t>Chang Davison</t>
  </si>
  <si>
    <t>Jestine Davison</t>
  </si>
  <si>
    <t>6/23/1997</t>
  </si>
  <si>
    <t>685-24-5896</t>
  </si>
  <si>
    <t>236-840-4084</t>
  </si>
  <si>
    <t>Bacova</t>
  </si>
  <si>
    <t>Bath</t>
  </si>
  <si>
    <t>erdavison</t>
  </si>
  <si>
    <t>4S8DDs-gzjrNVKw</t>
  </si>
  <si>
    <t>Danny</t>
  </si>
  <si>
    <t>Currie</t>
  </si>
  <si>
    <t>danny.currie@yahoo.com</t>
  </si>
  <si>
    <t>Donnie Currie</t>
  </si>
  <si>
    <t>Mark Currie</t>
  </si>
  <si>
    <t>10/17/1985</t>
  </si>
  <si>
    <t>448-27-0371</t>
  </si>
  <si>
    <t>262-819-2068</t>
  </si>
  <si>
    <t>dkcurrie</t>
  </si>
  <si>
    <t>Q{^}Z85itw]i</t>
  </si>
  <si>
    <t>gary.joseph@apple.com</t>
  </si>
  <si>
    <t>Alphonso Joseph</t>
  </si>
  <si>
    <t>Tana Joseph</t>
  </si>
  <si>
    <t>2/19/1969</t>
  </si>
  <si>
    <t>9/30/1992</t>
  </si>
  <si>
    <t>040-15-1796</t>
  </si>
  <si>
    <t>209-677-8138</t>
  </si>
  <si>
    <t>gdjoseph</t>
  </si>
  <si>
    <t>dZ?uNkFAnZN$|</t>
  </si>
  <si>
    <t>Youlanda</t>
  </si>
  <si>
    <t>youlanda.pounds@yahoo.com</t>
  </si>
  <si>
    <t>Duane Pounds</t>
  </si>
  <si>
    <t>Georgann Pounds</t>
  </si>
  <si>
    <t>11/14/1977</t>
  </si>
  <si>
    <t>430-99-0015</t>
  </si>
  <si>
    <t>229-375-0004</t>
  </si>
  <si>
    <t>Watkinsville</t>
  </si>
  <si>
    <t>yfpounds</t>
  </si>
  <si>
    <t>Cm%&gt;n}0FTsAP*_e</t>
  </si>
  <si>
    <t>doyle.gilbreath@bp.com</t>
  </si>
  <si>
    <t>Robby Gilbreath</t>
  </si>
  <si>
    <t>Muoi Gilbreath</t>
  </si>
  <si>
    <t>Casillas</t>
  </si>
  <si>
    <t>9/20/1993</t>
  </si>
  <si>
    <t>037-74-7526</t>
  </si>
  <si>
    <t>406-976-4522</t>
  </si>
  <si>
    <t>dngilbreath</t>
  </si>
  <si>
    <t>TNGEJ4G:?CnC\eV</t>
  </si>
  <si>
    <t>hassan.henry@exxonmobil.com</t>
  </si>
  <si>
    <t>Alan Henry</t>
  </si>
  <si>
    <t>Corine Henry</t>
  </si>
  <si>
    <t>Mcafee</t>
  </si>
  <si>
    <t>354-08-1968</t>
  </si>
  <si>
    <t>212-270-9733</t>
  </si>
  <si>
    <t>hphenry</t>
  </si>
  <si>
    <t>yqb[Xn+a&amp;-.No</t>
  </si>
  <si>
    <t>Karlene</t>
  </si>
  <si>
    <t>karlene.michaels@hotmail.com</t>
  </si>
  <si>
    <t>Dominick Michaels</t>
  </si>
  <si>
    <t>Pilar Michaels</t>
  </si>
  <si>
    <t>338-11-8484</t>
  </si>
  <si>
    <t>479-932-9391</t>
  </si>
  <si>
    <t>Higden</t>
  </si>
  <si>
    <t>Cleburne</t>
  </si>
  <si>
    <t>kjmichaels</t>
  </si>
  <si>
    <t>VMmufv_770xMm</t>
  </si>
  <si>
    <t>charlie.hutchens@gmail.com</t>
  </si>
  <si>
    <t>Leigh Hutchens</t>
  </si>
  <si>
    <t>Dianne Hutchens</t>
  </si>
  <si>
    <t>718-18-1044</t>
  </si>
  <si>
    <t>217-291-9993</t>
  </si>
  <si>
    <t>cihutchens</t>
  </si>
  <si>
    <t>V#vK.9j5.8D</t>
  </si>
  <si>
    <t>Ken</t>
  </si>
  <si>
    <t>ken.keating@yahoo.ca</t>
  </si>
  <si>
    <t>Deshawn Keating</t>
  </si>
  <si>
    <t>Estella Keating</t>
  </si>
  <si>
    <t>4/14/1987</t>
  </si>
  <si>
    <t>720-18-4255</t>
  </si>
  <si>
    <t>236-437-0312</t>
  </si>
  <si>
    <t>Salem (city)</t>
  </si>
  <si>
    <t>kgkeating</t>
  </si>
  <si>
    <t>y8R-Kn?v|acU</t>
  </si>
  <si>
    <t>jess.jefferies@yahoo.com</t>
  </si>
  <si>
    <t>Columbus Jefferies</t>
  </si>
  <si>
    <t>Ngan Jefferies</t>
  </si>
  <si>
    <t>Stott</t>
  </si>
  <si>
    <t>103-02-9763</t>
  </si>
  <si>
    <t>215-845-3425</t>
  </si>
  <si>
    <t>jpjefferies</t>
  </si>
  <si>
    <t>2&lt;uO6adbBO@</t>
  </si>
  <si>
    <t>oren.stuart@cox.net</t>
  </si>
  <si>
    <t>Chance Stuart</t>
  </si>
  <si>
    <t>Tien Stuart</t>
  </si>
  <si>
    <t>Frey</t>
  </si>
  <si>
    <t>1/16/1982</t>
  </si>
  <si>
    <t>301-15-3770</t>
  </si>
  <si>
    <t>210-528-1251</t>
  </si>
  <si>
    <t>oastuart</t>
  </si>
  <si>
    <t>T+SKnw/f2-i8*</t>
  </si>
  <si>
    <t>patricia.hannah@gmail.com</t>
  </si>
  <si>
    <t>Adan Hannah</t>
  </si>
  <si>
    <t>Melania Hannah</t>
  </si>
  <si>
    <t>6/23/1987</t>
  </si>
  <si>
    <t>243-99-4757</t>
  </si>
  <si>
    <t>505-915-4288</t>
  </si>
  <si>
    <t>prhannah</t>
  </si>
  <si>
    <t>h]@pSn$lQbf6</t>
  </si>
  <si>
    <t>liz.penrod@gmail.com</t>
  </si>
  <si>
    <t>Hector Penrod</t>
  </si>
  <si>
    <t>Sheba Penrod</t>
  </si>
  <si>
    <t>Bowles</t>
  </si>
  <si>
    <t>181-86-2962</t>
  </si>
  <si>
    <t>217-475-7734</t>
  </si>
  <si>
    <t>Congerville</t>
  </si>
  <si>
    <t>lppenrod</t>
  </si>
  <si>
    <t>1D2ZIzI8ofi&lt;</t>
  </si>
  <si>
    <t>richie.gentile@gmail.com</t>
  </si>
  <si>
    <t>Milo Gentile</t>
  </si>
  <si>
    <t>Zula Gentile</t>
  </si>
  <si>
    <t>153-23-5676</t>
  </si>
  <si>
    <t>270-999-0433</t>
  </si>
  <si>
    <t>Waynesburg</t>
  </si>
  <si>
    <t>rsgentile</t>
  </si>
  <si>
    <t>TdAohO&gt;S2LO</t>
  </si>
  <si>
    <t>Yanira</t>
  </si>
  <si>
    <t>yanira.hurst@btinternet.com</t>
  </si>
  <si>
    <t>Bradly Hurst</t>
  </si>
  <si>
    <t>Corinna Hurst</t>
  </si>
  <si>
    <t>7/25/1982</t>
  </si>
  <si>
    <t>348-08-4923</t>
  </si>
  <si>
    <t>209-510-7766</t>
  </si>
  <si>
    <t>Montgomery Creek</t>
  </si>
  <si>
    <t>ymhurst</t>
  </si>
  <si>
    <t>YgmZ3byQD</t>
  </si>
  <si>
    <t>stanley.gross@aol.com</t>
  </si>
  <si>
    <t>Eduardo Gross</t>
  </si>
  <si>
    <t>Emmie Gross</t>
  </si>
  <si>
    <t>Kunkel</t>
  </si>
  <si>
    <t>454-99-6591</t>
  </si>
  <si>
    <t>225-527-8132</t>
  </si>
  <si>
    <t>Mangham</t>
  </si>
  <si>
    <t>scgross</t>
  </si>
  <si>
    <t>N4KJPD/u|</t>
  </si>
  <si>
    <t>Levine</t>
  </si>
  <si>
    <t>shannon.levine@earthlink.net</t>
  </si>
  <si>
    <t>Faustino Levine</t>
  </si>
  <si>
    <t>Olga Levine</t>
  </si>
  <si>
    <t>10/21/2012</t>
  </si>
  <si>
    <t>094-02-2559</t>
  </si>
  <si>
    <t>252-349-4355</t>
  </si>
  <si>
    <t>Fallston</t>
  </si>
  <si>
    <t>sulevine</t>
  </si>
  <si>
    <t>c:&gt;|4_mUV</t>
  </si>
  <si>
    <t>Kinard</t>
  </si>
  <si>
    <t>raul.kinard@yahoo.ca</t>
  </si>
  <si>
    <t>Maynard Kinard</t>
  </si>
  <si>
    <t>Ling Kinard</t>
  </si>
  <si>
    <t>Aranda</t>
  </si>
  <si>
    <t>491-29-9905</t>
  </si>
  <si>
    <t>210-784-7587</t>
  </si>
  <si>
    <t>rwkinard</t>
  </si>
  <si>
    <t>O@3ca[L|Lb:G8</t>
  </si>
  <si>
    <t>verena.novotny@apple.com</t>
  </si>
  <si>
    <t>Ernest Novotny</t>
  </si>
  <si>
    <t>Brigitte Novotny</t>
  </si>
  <si>
    <t>206-84-3746</t>
  </si>
  <si>
    <t>339-788-3718</t>
  </si>
  <si>
    <t>vgnovotny</t>
  </si>
  <si>
    <t>i]niDjs;</t>
  </si>
  <si>
    <t>Hisako</t>
  </si>
  <si>
    <t>hisako.addison@earthlink.net</t>
  </si>
  <si>
    <t>Dane Addison</t>
  </si>
  <si>
    <t>Mamie Addison</t>
  </si>
  <si>
    <t>Downes</t>
  </si>
  <si>
    <t>409-99-2760</t>
  </si>
  <si>
    <t>236-340-2279</t>
  </si>
  <si>
    <t>Crozet</t>
  </si>
  <si>
    <t>hjaddison</t>
  </si>
  <si>
    <t>l_x|A~0Y:Hb$</t>
  </si>
  <si>
    <t>Florentina</t>
  </si>
  <si>
    <t>florentina.connell@exxonmobil.com</t>
  </si>
  <si>
    <t>Arnulfo Connell</t>
  </si>
  <si>
    <t>Minh Connell</t>
  </si>
  <si>
    <t>8/18/1961</t>
  </si>
  <si>
    <t>8/20/2007</t>
  </si>
  <si>
    <t>324-11-8987</t>
  </si>
  <si>
    <t>217-436-7850</t>
  </si>
  <si>
    <t>flconnell</t>
  </si>
  <si>
    <t>ZMPLA1F*VNR</t>
  </si>
  <si>
    <t>amy.hildreth@aol.com</t>
  </si>
  <si>
    <t>Vito Hildreth</t>
  </si>
  <si>
    <t>Reda Hildreth</t>
  </si>
  <si>
    <t>2/18/1988</t>
  </si>
  <si>
    <t>11/28/2015</t>
  </si>
  <si>
    <t>570-99-5934</t>
  </si>
  <si>
    <t>209-807-3968</t>
  </si>
  <si>
    <t>Rosemead</t>
  </si>
  <si>
    <t>aqhildreth</t>
  </si>
  <si>
    <t>aY*jBtG{~sZf@</t>
  </si>
  <si>
    <t>virgilio.pointer@shaw.ca</t>
  </si>
  <si>
    <t>Angelo Pointer</t>
  </si>
  <si>
    <t>Tamatha Pointer</t>
  </si>
  <si>
    <t>429-99-1570</t>
  </si>
  <si>
    <t>212-567-9530</t>
  </si>
  <si>
    <t>Sayville</t>
  </si>
  <si>
    <t>vypointer</t>
  </si>
  <si>
    <t>V&lt;+f32Jb@B</t>
  </si>
  <si>
    <t>Celinda</t>
  </si>
  <si>
    <t>celinda.tom@gmail.com</t>
  </si>
  <si>
    <t>Darin Tom</t>
  </si>
  <si>
    <t>Merrill Tom</t>
  </si>
  <si>
    <t>564-99-5261</t>
  </si>
  <si>
    <t>262-984-7701</t>
  </si>
  <si>
    <t>cqtom</t>
  </si>
  <si>
    <t>BN#\BT@A|</t>
  </si>
  <si>
    <t>Marchelle</t>
  </si>
  <si>
    <t>marchelle.roberson@hotmail.com</t>
  </si>
  <si>
    <t>Whitney Roberson</t>
  </si>
  <si>
    <t>Argentina Roberson</t>
  </si>
  <si>
    <t>421-67-0221</t>
  </si>
  <si>
    <t>228-771-7319</t>
  </si>
  <si>
    <t>maroberson</t>
  </si>
  <si>
    <t>Of_Pn}|dX5RlRW</t>
  </si>
  <si>
    <t>Carder</t>
  </si>
  <si>
    <t>laura.carder@ibm.com</t>
  </si>
  <si>
    <t>Isreal Carder</t>
  </si>
  <si>
    <t>Cinda Carder</t>
  </si>
  <si>
    <t>Crowder</t>
  </si>
  <si>
    <t>9/21/1958</t>
  </si>
  <si>
    <t>145-23-5525</t>
  </si>
  <si>
    <t>203-568-0521</t>
  </si>
  <si>
    <t>ljcarder</t>
  </si>
  <si>
    <t>2hTvKSE5</t>
  </si>
  <si>
    <t>abdul.neely@cox.net</t>
  </si>
  <si>
    <t>Donny Neely</t>
  </si>
  <si>
    <t>Claudia Neely</t>
  </si>
  <si>
    <t>5/21/1986</t>
  </si>
  <si>
    <t>124-98-4261</t>
  </si>
  <si>
    <t>215-905-1313</t>
  </si>
  <si>
    <t>auneely</t>
  </si>
  <si>
    <t>O#GteDI~kuZ^0</t>
  </si>
  <si>
    <t>Alyssa</t>
  </si>
  <si>
    <t>alyssa.browne@hotmail.com</t>
  </si>
  <si>
    <t>Cristobal Browne</t>
  </si>
  <si>
    <t>Tomi Browne</t>
  </si>
  <si>
    <t>11/13/1966</t>
  </si>
  <si>
    <t>504-45-6873</t>
  </si>
  <si>
    <t>319-378-5657</t>
  </si>
  <si>
    <t>afbrowne</t>
  </si>
  <si>
    <t>Q;wy38&lt;Ws{q/</t>
  </si>
  <si>
    <t>freddy.simpkins@gmail.com</t>
  </si>
  <si>
    <t>Riley Simpkins</t>
  </si>
  <si>
    <t>Iluminada Simpkins</t>
  </si>
  <si>
    <t>7/29/1993</t>
  </si>
  <si>
    <t>377-37-1265</t>
  </si>
  <si>
    <t>218-343-7392</t>
  </si>
  <si>
    <t>fcsimpkins</t>
  </si>
  <si>
    <t>y.hKN/4x5IHc2/</t>
  </si>
  <si>
    <t>effie.jarvis@gmail.com</t>
  </si>
  <si>
    <t>Nathanael Jarvis</t>
  </si>
  <si>
    <t>India Jarvis</t>
  </si>
  <si>
    <t>Hauser</t>
  </si>
  <si>
    <t>1/15/1973</t>
  </si>
  <si>
    <t>703-18-3721</t>
  </si>
  <si>
    <t>209-758-9738</t>
  </si>
  <si>
    <t>Elverta</t>
  </si>
  <si>
    <t>erjarvis</t>
  </si>
  <si>
    <t>35u@TVSLNR5t</t>
  </si>
  <si>
    <t>laurene.vanover@gmail.com</t>
  </si>
  <si>
    <t>Morton Vanover</t>
  </si>
  <si>
    <t>Giovanna Vanover</t>
  </si>
  <si>
    <t>12/22/1992</t>
  </si>
  <si>
    <t>770-02-7214</t>
  </si>
  <si>
    <t>219-646-6081</t>
  </si>
  <si>
    <t>Vermillion</t>
  </si>
  <si>
    <t>lgvanover</t>
  </si>
  <si>
    <t>EDPx#Q7~LbP5[</t>
  </si>
  <si>
    <t>joi.springer@yahoo.com</t>
  </si>
  <si>
    <t>Harvey Springer</t>
  </si>
  <si>
    <t>Daniell Springer</t>
  </si>
  <si>
    <t>11/18/1968</t>
  </si>
  <si>
    <t>438-99-6156</t>
  </si>
  <si>
    <t>206-287-3257</t>
  </si>
  <si>
    <t>Tenino</t>
  </si>
  <si>
    <t>jxspringer</t>
  </si>
  <si>
    <t>TcUT{P:/d36%~</t>
  </si>
  <si>
    <t>arden.ledoux@hotmail.com</t>
  </si>
  <si>
    <t>Harvey Ledoux</t>
  </si>
  <si>
    <t>Yuki Ledoux</t>
  </si>
  <si>
    <t>9/16/2005</t>
  </si>
  <si>
    <t>647-21-9155</t>
  </si>
  <si>
    <t>236-630-7325</t>
  </si>
  <si>
    <t>Woodbridge</t>
  </si>
  <si>
    <t>akledoux</t>
  </si>
  <si>
    <t>K.&gt;R./~GPhIq</t>
  </si>
  <si>
    <t>Vena</t>
  </si>
  <si>
    <t>vena.robson@gmail.com</t>
  </si>
  <si>
    <t>Isidro Robson</t>
  </si>
  <si>
    <t>Leida Robson</t>
  </si>
  <si>
    <t>5/24/1988</t>
  </si>
  <si>
    <t>236-55-3848</t>
  </si>
  <si>
    <t>215-632-1862</t>
  </si>
  <si>
    <t>Fryburg</t>
  </si>
  <si>
    <t>verobson</t>
  </si>
  <si>
    <t>q}s&gt;.5Vl</t>
  </si>
  <si>
    <t>Melinda</t>
  </si>
  <si>
    <t>melinda.rawlings@bellsouth.net</t>
  </si>
  <si>
    <t>Matthew Rawlings</t>
  </si>
  <si>
    <t>Desirae Rawlings</t>
  </si>
  <si>
    <t>048-15-0357</t>
  </si>
  <si>
    <t>319-421-8727</t>
  </si>
  <si>
    <t>mvrawlings</t>
  </si>
  <si>
    <t>hbJ4Wp%GL!</t>
  </si>
  <si>
    <t>tomas.godwin@gmail.com</t>
  </si>
  <si>
    <t>Orval Godwin</t>
  </si>
  <si>
    <t>Leilani Godwin</t>
  </si>
  <si>
    <t>8/15/2015</t>
  </si>
  <si>
    <t>471-57-2450</t>
  </si>
  <si>
    <t>217-889-1359</t>
  </si>
  <si>
    <t>East Alton</t>
  </si>
  <si>
    <t>tzgodwin</t>
  </si>
  <si>
    <t>J3\:K.$42US|jaX</t>
  </si>
  <si>
    <t>kerry.shipman@outlook.com</t>
  </si>
  <si>
    <t>Kelvin Shipman</t>
  </si>
  <si>
    <t>Kera Shipman</t>
  </si>
  <si>
    <t>7/15/2006</t>
  </si>
  <si>
    <t>612-87-7960</t>
  </si>
  <si>
    <t>304-200-0546</t>
  </si>
  <si>
    <t>koshipman</t>
  </si>
  <si>
    <t>6L$|X&lt;mMw2BB</t>
  </si>
  <si>
    <t>Merrilee</t>
  </si>
  <si>
    <t>merrilee.price@outlook.com</t>
  </si>
  <si>
    <t>Korey Price</t>
  </si>
  <si>
    <t>Brittany Price</t>
  </si>
  <si>
    <t>Maloney</t>
  </si>
  <si>
    <t>4/29/1977</t>
  </si>
  <si>
    <t>019-94-2512</t>
  </si>
  <si>
    <t>209-237-2711</t>
  </si>
  <si>
    <t>mjprice</t>
  </si>
  <si>
    <t>0P6M\o#nMezcF}</t>
  </si>
  <si>
    <t>Meryl</t>
  </si>
  <si>
    <t>meryl.shelley@bp.com</t>
  </si>
  <si>
    <t>Dudley Shelley</t>
  </si>
  <si>
    <t>Shizuko Shelley</t>
  </si>
  <si>
    <t>11/22/1982</t>
  </si>
  <si>
    <t>7/31/2014</t>
  </si>
  <si>
    <t>373-37-3145</t>
  </si>
  <si>
    <t>319-759-0695</t>
  </si>
  <si>
    <t>Shannon City</t>
  </si>
  <si>
    <t>mkshelley</t>
  </si>
  <si>
    <t>7xIw5F%W[&gt;U\</t>
  </si>
  <si>
    <t>Engel</t>
  </si>
  <si>
    <t>hugo.engel@aol.com</t>
  </si>
  <si>
    <t>Elmer Engel</t>
  </si>
  <si>
    <t>Elyse Engel</t>
  </si>
  <si>
    <t>583-99-0878</t>
  </si>
  <si>
    <t>201-591-7035</t>
  </si>
  <si>
    <t>Beach Haven</t>
  </si>
  <si>
    <t>heengel</t>
  </si>
  <si>
    <t>Gq-J-T%PeymYo</t>
  </si>
  <si>
    <t>gussie.marcotte@outlook.com</t>
  </si>
  <si>
    <t>Brant Marcotte</t>
  </si>
  <si>
    <t>Valeri Marcotte</t>
  </si>
  <si>
    <t>110-98-3777</t>
  </si>
  <si>
    <t>218-244-9747</t>
  </si>
  <si>
    <t>gpmarcotte</t>
  </si>
  <si>
    <t>Bpo?TrYD@}8&amp;MS/</t>
  </si>
  <si>
    <t>Cothran</t>
  </si>
  <si>
    <t>avery.cothran@aol.com</t>
  </si>
  <si>
    <t>Nigel Cothran</t>
  </si>
  <si>
    <t>May Cothran</t>
  </si>
  <si>
    <t>1/21/1986</t>
  </si>
  <si>
    <t>061-02-4600</t>
  </si>
  <si>
    <t>216-647-0607</t>
  </si>
  <si>
    <t>Hopewell</t>
  </si>
  <si>
    <t>avcothran</t>
  </si>
  <si>
    <t>9@W|c2JUtXsO2g</t>
  </si>
  <si>
    <t>johnson.silvers@gmail.com</t>
  </si>
  <si>
    <t>Dudley Silvers</t>
  </si>
  <si>
    <t>Luciana Silvers</t>
  </si>
  <si>
    <t>356-08-9569</t>
  </si>
  <si>
    <t>503-913-5930</t>
  </si>
  <si>
    <t>jlsilvers</t>
  </si>
  <si>
    <t>ej}thvv!gs:$_m/</t>
  </si>
  <si>
    <t>alton.krug@yahoo.co.in</t>
  </si>
  <si>
    <t>Mohammad Krug</t>
  </si>
  <si>
    <t>Velma Krug</t>
  </si>
  <si>
    <t>Carden</t>
  </si>
  <si>
    <t>638-29-7341</t>
  </si>
  <si>
    <t>201-731-9855</t>
  </si>
  <si>
    <t>abkrug</t>
  </si>
  <si>
    <t>RWT|?u]knl39]7f</t>
  </si>
  <si>
    <t>hilaria.burton@yahoo.co.uk</t>
  </si>
  <si>
    <t>Julius Burton</t>
  </si>
  <si>
    <t>Joel Burton</t>
  </si>
  <si>
    <t>7/25/2013</t>
  </si>
  <si>
    <t>176-86-9736</t>
  </si>
  <si>
    <t>229-278-0127</t>
  </si>
  <si>
    <t>hiburton</t>
  </si>
  <si>
    <t>fDG:aBTNuZi</t>
  </si>
  <si>
    <t>Butts</t>
  </si>
  <si>
    <t>ezra.butts@ntlworld.com</t>
  </si>
  <si>
    <t>Austin Butts</t>
  </si>
  <si>
    <t>Shakita Butts</t>
  </si>
  <si>
    <t>641-29-8282</t>
  </si>
  <si>
    <t>202-857-6369</t>
  </si>
  <si>
    <t>eubutts</t>
  </si>
  <si>
    <t>wqZ6?9@g;eT&gt;cQ</t>
  </si>
  <si>
    <t>Ruth</t>
  </si>
  <si>
    <t>ruth.mattox@ibm.com</t>
  </si>
  <si>
    <t>Jarrett Mattox</t>
  </si>
  <si>
    <t>Ossie Mattox</t>
  </si>
  <si>
    <t>225-99-3151</t>
  </si>
  <si>
    <t>406-861-0878</t>
  </si>
  <si>
    <t>rqmattox</t>
  </si>
  <si>
    <t>Z4]/Q6ovv!xJ</t>
  </si>
  <si>
    <t>wendell.barnhart@gmail.com</t>
  </si>
  <si>
    <t>Frederick Barnhart</t>
  </si>
  <si>
    <t>Krissy Barnhart</t>
  </si>
  <si>
    <t>381-37-3527</t>
  </si>
  <si>
    <t>225-567-1891</t>
  </si>
  <si>
    <t>St. Landry</t>
  </si>
  <si>
    <t>wnbarnhart</t>
  </si>
  <si>
    <t>E.8fxl&gt;&gt;*OPl</t>
  </si>
  <si>
    <t>Jasmine</t>
  </si>
  <si>
    <t>jasmine.holman@outlook.com</t>
  </si>
  <si>
    <t>Jimmy Holman</t>
  </si>
  <si>
    <t>Margarete Holman</t>
  </si>
  <si>
    <t>12/13/1962</t>
  </si>
  <si>
    <t>6/14/2008</t>
  </si>
  <si>
    <t>031-92-0999</t>
  </si>
  <si>
    <t>208-942-9378</t>
  </si>
  <si>
    <t>jbholman</t>
  </si>
  <si>
    <t>b}A&gt;DA]|8l</t>
  </si>
  <si>
    <t>Celestina</t>
  </si>
  <si>
    <t>Lerma</t>
  </si>
  <si>
    <t>celestina.lerma@apple.com</t>
  </si>
  <si>
    <t>Zachery Lerma</t>
  </si>
  <si>
    <t>Tonie Lerma</t>
  </si>
  <si>
    <t>8/31/1992</t>
  </si>
  <si>
    <t>033-92-0009</t>
  </si>
  <si>
    <t>210-690-3320</t>
  </si>
  <si>
    <t>crlerma</t>
  </si>
  <si>
    <t>C1Q&amp;H2C]RzT-*Qf</t>
  </si>
  <si>
    <t>benito.croft@ntlworld.com</t>
  </si>
  <si>
    <t>Lowell Croft</t>
  </si>
  <si>
    <t>Teresita Croft</t>
  </si>
  <si>
    <t>8/18/1981</t>
  </si>
  <si>
    <t>271-17-1940</t>
  </si>
  <si>
    <t>216-508-4483</t>
  </si>
  <si>
    <t>bycroft</t>
  </si>
  <si>
    <t>r[SLs49Er</t>
  </si>
  <si>
    <t>jayson.soule@btinternet.com</t>
  </si>
  <si>
    <t>Jed Soule</t>
  </si>
  <si>
    <t>Reva Soule</t>
  </si>
  <si>
    <t>Kozak</t>
  </si>
  <si>
    <t>9/24/1994</t>
  </si>
  <si>
    <t>190-86-1899</t>
  </si>
  <si>
    <t>239-584-7710</t>
  </si>
  <si>
    <t>jusoule</t>
  </si>
  <si>
    <t>Sh|9cOj9c6m+6</t>
  </si>
  <si>
    <t>gilberto.orr@gmail.com</t>
  </si>
  <si>
    <t>Douglas Orr</t>
  </si>
  <si>
    <t>Meggan Orr</t>
  </si>
  <si>
    <t>12/15/1968</t>
  </si>
  <si>
    <t>099-02-9757</t>
  </si>
  <si>
    <t>210-804-7698</t>
  </si>
  <si>
    <t>Lockney</t>
  </si>
  <si>
    <t>gtorr</t>
  </si>
  <si>
    <t>47QXf@92</t>
  </si>
  <si>
    <t>murray.finch@yahoo.com</t>
  </si>
  <si>
    <t>Harvey Finch</t>
  </si>
  <si>
    <t>Tara Finch</t>
  </si>
  <si>
    <t>3/30/1964</t>
  </si>
  <si>
    <t>531-71-9510</t>
  </si>
  <si>
    <t>229-393-7276</t>
  </si>
  <si>
    <t>mffinch</t>
  </si>
  <si>
    <t>4*w:Qe#&lt;2!*&gt;Lc+</t>
  </si>
  <si>
    <t>Marlena</t>
  </si>
  <si>
    <t>marlena.hare@aol.com</t>
  </si>
  <si>
    <t>Edmund Hare</t>
  </si>
  <si>
    <t>Shanelle Hare</t>
  </si>
  <si>
    <t>3/19/1984</t>
  </si>
  <si>
    <t>114-98-3521</t>
  </si>
  <si>
    <t>210-282-8191</t>
  </si>
  <si>
    <t>mqhare</t>
  </si>
  <si>
    <t>E%uo7]gGmR</t>
  </si>
  <si>
    <t>Askew</t>
  </si>
  <si>
    <t>chi.askew@hotmail.co.uk</t>
  </si>
  <si>
    <t>Will Askew</t>
  </si>
  <si>
    <t>Nikita Askew</t>
  </si>
  <si>
    <t>10/26/2011</t>
  </si>
  <si>
    <t>342-11-0706</t>
  </si>
  <si>
    <t>231-392-4386</t>
  </si>
  <si>
    <t>cfaskew</t>
  </si>
  <si>
    <t>qXo;W7r^zf</t>
  </si>
  <si>
    <t>Marcelino</t>
  </si>
  <si>
    <t>marcelino.counts@charter.net</t>
  </si>
  <si>
    <t>Parker Counts</t>
  </si>
  <si>
    <t>Shaun Counts</t>
  </si>
  <si>
    <t>2/19/1977</t>
  </si>
  <si>
    <t>494-29-0236</t>
  </si>
  <si>
    <t>212-353-7782</t>
  </si>
  <si>
    <t>mhcounts</t>
  </si>
  <si>
    <t>oAlsr6IWh3}</t>
  </si>
  <si>
    <t>dave.doss@hotmail.com</t>
  </si>
  <si>
    <t>Bill Doss</t>
  </si>
  <si>
    <t>Daniel Doss</t>
  </si>
  <si>
    <t>12/21/1980</t>
  </si>
  <si>
    <t>189-86-4801</t>
  </si>
  <si>
    <t>303-239-6562</t>
  </si>
  <si>
    <t>dmdoss</t>
  </si>
  <si>
    <t>U1NAWW9PSWE[</t>
  </si>
  <si>
    <t>reyes.vasquez@gmail.com</t>
  </si>
  <si>
    <t>Antwan Vasquez</t>
  </si>
  <si>
    <t>Ai Vasquez</t>
  </si>
  <si>
    <t>186-86-0007</t>
  </si>
  <si>
    <t>203-236-5948</t>
  </si>
  <si>
    <t>South Glastonbury</t>
  </si>
  <si>
    <t>rqvasquez</t>
  </si>
  <si>
    <t>Mp60%-x3Evl67</t>
  </si>
  <si>
    <t>Moshe</t>
  </si>
  <si>
    <t>Beckham</t>
  </si>
  <si>
    <t>moshe.beckham@bellsouth.net</t>
  </si>
  <si>
    <t>Milton Beckham</t>
  </si>
  <si>
    <t>Almeta Beckham</t>
  </si>
  <si>
    <t>7/24/1981</t>
  </si>
  <si>
    <t>4/25/2012</t>
  </si>
  <si>
    <t>219-89-8974</t>
  </si>
  <si>
    <t>206-326-1486</t>
  </si>
  <si>
    <t>Latah</t>
  </si>
  <si>
    <t>mabeckham</t>
  </si>
  <si>
    <t>a9&gt;uLP2%I</t>
  </si>
  <si>
    <t>salvador.varner@gmail.com</t>
  </si>
  <si>
    <t>Jere Varner</t>
  </si>
  <si>
    <t>Beckie Varner</t>
  </si>
  <si>
    <t>280-15-3689</t>
  </si>
  <si>
    <t>210-606-4824</t>
  </si>
  <si>
    <t>stvarner</t>
  </si>
  <si>
    <t>hIAEh7p@;L</t>
  </si>
  <si>
    <t>Mitsuko</t>
  </si>
  <si>
    <t>mitsuko.mccarty@yahoo.com</t>
  </si>
  <si>
    <t>Brady Mccarty</t>
  </si>
  <si>
    <t>Bernice Mccarty</t>
  </si>
  <si>
    <t>4/29/1970</t>
  </si>
  <si>
    <t>12/30/1991</t>
  </si>
  <si>
    <t>302-15-7172</t>
  </si>
  <si>
    <t>210-725-1995</t>
  </si>
  <si>
    <t>Reese Air Force Base</t>
  </si>
  <si>
    <t>mnmccarty</t>
  </si>
  <si>
    <t>QFV|!ZbE</t>
  </si>
  <si>
    <t>Romana</t>
  </si>
  <si>
    <t>Meier</t>
  </si>
  <si>
    <t>romana.meier@yahoo.com</t>
  </si>
  <si>
    <t>Kasey Meier</t>
  </si>
  <si>
    <t>Xiomara Meier</t>
  </si>
  <si>
    <t>230-99-3044</t>
  </si>
  <si>
    <t>802-348-4199</t>
  </si>
  <si>
    <t>Hartland Four Corners</t>
  </si>
  <si>
    <t>rgmeier</t>
  </si>
  <si>
    <t>ap@ZRwq!FjV</t>
  </si>
  <si>
    <t>scottie.tijerina@gmail.com</t>
  </si>
  <si>
    <t>Napoleon Tijerina</t>
  </si>
  <si>
    <t>Caron Tijerina</t>
  </si>
  <si>
    <t>Keener</t>
  </si>
  <si>
    <t>9/26/1968</t>
  </si>
  <si>
    <t>600-99-1515</t>
  </si>
  <si>
    <t>209-445-1082</t>
  </si>
  <si>
    <t>Buena Park</t>
  </si>
  <si>
    <t>sjtijerina</t>
  </si>
  <si>
    <t>Sv^lagTh~</t>
  </si>
  <si>
    <t>Lael</t>
  </si>
  <si>
    <t>lael.pace@gmail.com</t>
  </si>
  <si>
    <t>Eliseo Pace</t>
  </si>
  <si>
    <t>Yessenia Pace</t>
  </si>
  <si>
    <t>Putman</t>
  </si>
  <si>
    <t>4/22/1980</t>
  </si>
  <si>
    <t>464-99-3402</t>
  </si>
  <si>
    <t>239-804-6519</t>
  </si>
  <si>
    <t>lopace</t>
  </si>
  <si>
    <t>zJyS+x8N?&gt;&lt;</t>
  </si>
  <si>
    <t>Ellie</t>
  </si>
  <si>
    <t>Turner</t>
  </si>
  <si>
    <t>ellie.turner@yahoo.com</t>
  </si>
  <si>
    <t>Franklin Turner</t>
  </si>
  <si>
    <t>Keva Turner</t>
  </si>
  <si>
    <t>7/31/2013</t>
  </si>
  <si>
    <t>196-84-6202</t>
  </si>
  <si>
    <t>206-374-6896</t>
  </si>
  <si>
    <t>exturner</t>
  </si>
  <si>
    <t>tRCi&amp;%}g</t>
  </si>
  <si>
    <t>leroy.grant@hotmail.com</t>
  </si>
  <si>
    <t>Hector Grant</t>
  </si>
  <si>
    <t>Lorrine Grant</t>
  </si>
  <si>
    <t>076-02-8809</t>
  </si>
  <si>
    <t>405-623-1889</t>
  </si>
  <si>
    <t>Ninnekah</t>
  </si>
  <si>
    <t>lzgrant</t>
  </si>
  <si>
    <t>2{yonOgBB</t>
  </si>
  <si>
    <t>margarito.fletcher@aol.com</t>
  </si>
  <si>
    <t>Jarvis Fletcher</t>
  </si>
  <si>
    <t>Else Fletcher</t>
  </si>
  <si>
    <t>656-36-3919</t>
  </si>
  <si>
    <t>262-634-7744</t>
  </si>
  <si>
    <t>Muskego</t>
  </si>
  <si>
    <t>mrfletcher</t>
  </si>
  <si>
    <t>wQf4DVgA0Ff</t>
  </si>
  <si>
    <t>gigi.fenwick@gmail.com</t>
  </si>
  <si>
    <t>Gino Fenwick</t>
  </si>
  <si>
    <t>Aundrea Fenwick</t>
  </si>
  <si>
    <t>4/15/2008</t>
  </si>
  <si>
    <t>242-99-9692</t>
  </si>
  <si>
    <t>229-913-3065</t>
  </si>
  <si>
    <t>gdfenwick</t>
  </si>
  <si>
    <t>t|u/*f[5n</t>
  </si>
  <si>
    <t>Freed</t>
  </si>
  <si>
    <t>rene.freed@gmail.com</t>
  </si>
  <si>
    <t>Booker Freed</t>
  </si>
  <si>
    <t>Wen Freed</t>
  </si>
  <si>
    <t>9/20/1964</t>
  </si>
  <si>
    <t>185-86-4745</t>
  </si>
  <si>
    <t>304-731-7087</t>
  </si>
  <si>
    <t>rtfreed</t>
  </si>
  <si>
    <t>m0Va83s\uehu+</t>
  </si>
  <si>
    <t>jannet.aaron@yahoo.com</t>
  </si>
  <si>
    <t>Jerold Aaron</t>
  </si>
  <si>
    <t>Brittaney Aaron</t>
  </si>
  <si>
    <t>375-37-3010</t>
  </si>
  <si>
    <t>216-389-0463</t>
  </si>
  <si>
    <t>Colerain</t>
  </si>
  <si>
    <t>juaaron</t>
  </si>
  <si>
    <t>Jv^hR\OMOqWdB</t>
  </si>
  <si>
    <t>jolie.meeks@yahoo.com</t>
  </si>
  <si>
    <t>Kendall Meeks</t>
  </si>
  <si>
    <t>Tasia Meeks</t>
  </si>
  <si>
    <t>7/23/1964</t>
  </si>
  <si>
    <t>3/23/2000</t>
  </si>
  <si>
    <t>170-86-7557</t>
  </si>
  <si>
    <t>219-303-8542</t>
  </si>
  <si>
    <t>jhmeeks</t>
  </si>
  <si>
    <t>tT^J\tgD</t>
  </si>
  <si>
    <t>Elmer</t>
  </si>
  <si>
    <t>elmer.corrigan@hotmail.co.uk</t>
  </si>
  <si>
    <t>Rafael Corrigan</t>
  </si>
  <si>
    <t>Naomi Corrigan</t>
  </si>
  <si>
    <t>Marino</t>
  </si>
  <si>
    <t>1/19/2000</t>
  </si>
  <si>
    <t>016-94-4910</t>
  </si>
  <si>
    <t>605-624-7154</t>
  </si>
  <si>
    <t>ekcorrigan</t>
  </si>
  <si>
    <t>Pb[5Q9Yy</t>
  </si>
  <si>
    <t>Donita</t>
  </si>
  <si>
    <t>donita.morey@hotmail.com</t>
  </si>
  <si>
    <t>Carlton Morey</t>
  </si>
  <si>
    <t>Dagmar Morey</t>
  </si>
  <si>
    <t>4/20/1959</t>
  </si>
  <si>
    <t>094-02-3939</t>
  </si>
  <si>
    <t>210-771-0886</t>
  </si>
  <si>
    <t>dzmorey</t>
  </si>
  <si>
    <t>SKT9nRAZeGw</t>
  </si>
  <si>
    <t>gavin.lunn@aol.com</t>
  </si>
  <si>
    <t>Laurence Lunn</t>
  </si>
  <si>
    <t>Pearlene Lunn</t>
  </si>
  <si>
    <t>Mcgrath</t>
  </si>
  <si>
    <t>7/26/1966</t>
  </si>
  <si>
    <t>325-11-5886</t>
  </si>
  <si>
    <t>406-899-3867</t>
  </si>
  <si>
    <t>Powderville</t>
  </si>
  <si>
    <t>gjlunn</t>
  </si>
  <si>
    <t>VPI$&gt;;_Q~</t>
  </si>
  <si>
    <t>michale.huffman@hotmail.com</t>
  </si>
  <si>
    <t>Arturo Huffman</t>
  </si>
  <si>
    <t>Dahlia Huffman</t>
  </si>
  <si>
    <t>2/16/2014</t>
  </si>
  <si>
    <t>325-11-4584</t>
  </si>
  <si>
    <t>319-887-3048</t>
  </si>
  <si>
    <t>Hayesville</t>
  </si>
  <si>
    <t>mehuffman</t>
  </si>
  <si>
    <t>B!bJDGvK</t>
  </si>
  <si>
    <t>salvatore.lind@hotmail.com</t>
  </si>
  <si>
    <t>Nigel Lind</t>
  </si>
  <si>
    <t>Gigi Lind</t>
  </si>
  <si>
    <t>5/25/1979</t>
  </si>
  <si>
    <t>2/19/2004</t>
  </si>
  <si>
    <t>636-31-8434</t>
  </si>
  <si>
    <t>239-253-3984</t>
  </si>
  <si>
    <t>sflind</t>
  </si>
  <si>
    <t>iAQ$?1~[:Z-</t>
  </si>
  <si>
    <t>glady.dix@ntlworld.com</t>
  </si>
  <si>
    <t>Wiley Dix</t>
  </si>
  <si>
    <t>Theresa Dix</t>
  </si>
  <si>
    <t>023-92-8203</t>
  </si>
  <si>
    <t>215-789-9114</t>
  </si>
  <si>
    <t>gpdix</t>
  </si>
  <si>
    <t>nnIHPPH;g</t>
  </si>
  <si>
    <t>selma.spillman@yahoo.ca</t>
  </si>
  <si>
    <t>Hyman Spillman</t>
  </si>
  <si>
    <t>Aiko Spillman</t>
  </si>
  <si>
    <t>725-18-7208</t>
  </si>
  <si>
    <t>339-932-8545</t>
  </si>
  <si>
    <t>South Yarmouth</t>
  </si>
  <si>
    <t>svspillman</t>
  </si>
  <si>
    <t>es/$chE$</t>
  </si>
  <si>
    <t>Marilyn</t>
  </si>
  <si>
    <t>marilyn.cho@apple.com</t>
  </si>
  <si>
    <t>Eugene Cho</t>
  </si>
  <si>
    <t>Rossie Cho</t>
  </si>
  <si>
    <t>10/13/1958</t>
  </si>
  <si>
    <t>688-24-2934</t>
  </si>
  <si>
    <t>210-346-3330</t>
  </si>
  <si>
    <t>mccho</t>
  </si>
  <si>
    <t>L+^;Cc_aJC3s+</t>
  </si>
  <si>
    <t>jarvis.cloud@bp.com</t>
  </si>
  <si>
    <t>Gale Cloud</t>
  </si>
  <si>
    <t>Josette Cloud</t>
  </si>
  <si>
    <t>11/16/1985</t>
  </si>
  <si>
    <t>1/14/2011</t>
  </si>
  <si>
    <t>383-37-1676</t>
  </si>
  <si>
    <t>209-441-1249</t>
  </si>
  <si>
    <t>jacloud</t>
  </si>
  <si>
    <t>F6Y]GKU2Pz1R</t>
  </si>
  <si>
    <t>traci.kincaid@gmail.com</t>
  </si>
  <si>
    <t>Joseph Kincaid</t>
  </si>
  <si>
    <t>Sumiko Kincaid</t>
  </si>
  <si>
    <t>Schell</t>
  </si>
  <si>
    <t>11/27/2004</t>
  </si>
  <si>
    <t>308-37-0239</t>
  </si>
  <si>
    <t>480-709-5093</t>
  </si>
  <si>
    <t>tqkincaid</t>
  </si>
  <si>
    <t>h4hsqk\}-geg?</t>
  </si>
  <si>
    <t>cesar.manley@microsoft.com</t>
  </si>
  <si>
    <t>Rudolf Manley</t>
  </si>
  <si>
    <t>Karolyn Manley</t>
  </si>
  <si>
    <t>3/27/2003</t>
  </si>
  <si>
    <t>168-86-1277</t>
  </si>
  <si>
    <t>314-791-3445</t>
  </si>
  <si>
    <t>Labadie</t>
  </si>
  <si>
    <t>cnmanley</t>
  </si>
  <si>
    <t>o88Ni[rvh</t>
  </si>
  <si>
    <t>frederick.cleary@cox.net</t>
  </si>
  <si>
    <t>Lamont Cleary</t>
  </si>
  <si>
    <t>Laila Cleary</t>
  </si>
  <si>
    <t>689-24-1322</t>
  </si>
  <si>
    <t>231-564-3959</t>
  </si>
  <si>
    <t>fxcleary</t>
  </si>
  <si>
    <t>v*?C2/VR</t>
  </si>
  <si>
    <t>olinda.palma@comcast.net</t>
  </si>
  <si>
    <t>Quincy Palma</t>
  </si>
  <si>
    <t>Violette Palma</t>
  </si>
  <si>
    <t>4/26/1969</t>
  </si>
  <si>
    <t>6/14/1996</t>
  </si>
  <si>
    <t>239-99-3077</t>
  </si>
  <si>
    <t>209-753-9143</t>
  </si>
  <si>
    <t>odpalma</t>
  </si>
  <si>
    <t>Zu8.wImf</t>
  </si>
  <si>
    <t>Beale</t>
  </si>
  <si>
    <t>darnell.beale@gmail.com</t>
  </si>
  <si>
    <t>Emmitt Beale</t>
  </si>
  <si>
    <t>Jeniffer Beale</t>
  </si>
  <si>
    <t>050-02-6026</t>
  </si>
  <si>
    <t>206-977-4641</t>
  </si>
  <si>
    <t>Skagit</t>
  </si>
  <si>
    <t>dwbeale</t>
  </si>
  <si>
    <t>Hlm39B&amp;QCu^6y</t>
  </si>
  <si>
    <t>man.varela@gmail.com</t>
  </si>
  <si>
    <t>Marcos Varela</t>
  </si>
  <si>
    <t>Janette Varela</t>
  </si>
  <si>
    <t>3/29/2016</t>
  </si>
  <si>
    <t>339-11-1926</t>
  </si>
  <si>
    <t>210-405-0010</t>
  </si>
  <si>
    <t>mhvarela</t>
  </si>
  <si>
    <t>LDvZ|PtZ</t>
  </si>
  <si>
    <t>Lorette</t>
  </si>
  <si>
    <t>lorette.dickey@hotmail.com</t>
  </si>
  <si>
    <t>Paris Dickey</t>
  </si>
  <si>
    <t>Natisha Dickey</t>
  </si>
  <si>
    <t>402-73-4246</t>
  </si>
  <si>
    <t>229-750-2007</t>
  </si>
  <si>
    <t>lddickey</t>
  </si>
  <si>
    <t>yNt&lt;zI]$lk</t>
  </si>
  <si>
    <t>Chelsey</t>
  </si>
  <si>
    <t>chelsey.abreu@sbcglobal.net</t>
  </si>
  <si>
    <t>Wilton Abreu</t>
  </si>
  <si>
    <t>Nelda Abreu</t>
  </si>
  <si>
    <t>10/18/1989</t>
  </si>
  <si>
    <t>139-23-3112</t>
  </si>
  <si>
    <t>803-382-0365</t>
  </si>
  <si>
    <t>ctabreu</t>
  </si>
  <si>
    <t>7~^c&gt;?/6</t>
  </si>
  <si>
    <t>Clanton</t>
  </si>
  <si>
    <t>tyler.clanton@gmail.com</t>
  </si>
  <si>
    <t>Jefferson Clanton</t>
  </si>
  <si>
    <t>Sandee Clanton</t>
  </si>
  <si>
    <t>7/18/2001</t>
  </si>
  <si>
    <t>120-98-9828</t>
  </si>
  <si>
    <t>314-766-6079</t>
  </si>
  <si>
    <t>tfclanton</t>
  </si>
  <si>
    <t>i1-W}2AuR!VBn</t>
  </si>
  <si>
    <t>ninfa.pryor@aol.com</t>
  </si>
  <si>
    <t>John Pryor</t>
  </si>
  <si>
    <t>Minda Pryor</t>
  </si>
  <si>
    <t>2/18/2006</t>
  </si>
  <si>
    <t>730-28-7520</t>
  </si>
  <si>
    <t>209-428-2186</t>
  </si>
  <si>
    <t>Needles</t>
  </si>
  <si>
    <t>nwpryor</t>
  </si>
  <si>
    <t>Z8Ri9DbPenv</t>
  </si>
  <si>
    <t>nathanial.royal@gmail.com</t>
  </si>
  <si>
    <t>Edgardo Royal</t>
  </si>
  <si>
    <t>Donette Royal</t>
  </si>
  <si>
    <t>548-99-6983</t>
  </si>
  <si>
    <t>503-741-7041</t>
  </si>
  <si>
    <t>nvroyal</t>
  </si>
  <si>
    <t>vxp2rJ_uk3V1QDy</t>
  </si>
  <si>
    <t>maricela.fortner@bellsouth.net</t>
  </si>
  <si>
    <t>Anderson Fortner</t>
  </si>
  <si>
    <t>Lelah Fortner</t>
  </si>
  <si>
    <t>6/25/2003</t>
  </si>
  <si>
    <t>454-99-9285</t>
  </si>
  <si>
    <t>212-743-0107</t>
  </si>
  <si>
    <t>Pultneyville</t>
  </si>
  <si>
    <t>mpfortner</t>
  </si>
  <si>
    <t>2F[!VTp6q</t>
  </si>
  <si>
    <t>rogelio.parkinson@rediffmail.com</t>
  </si>
  <si>
    <t>Bennett Parkinson</t>
  </si>
  <si>
    <t>Dona Parkinson</t>
  </si>
  <si>
    <t>12/30/2013</t>
  </si>
  <si>
    <t>124-98-9188</t>
  </si>
  <si>
    <t>239-873-0229</t>
  </si>
  <si>
    <t>rbparkinson</t>
  </si>
  <si>
    <t>lv{3bf&gt;TJa</t>
  </si>
  <si>
    <t>abraham.mcmichael@gmail.com</t>
  </si>
  <si>
    <t>Bradley Mcmichael</t>
  </si>
  <si>
    <t>Sheri Mcmichael</t>
  </si>
  <si>
    <t>10/30/1957</t>
  </si>
  <si>
    <t>153-23-5954</t>
  </si>
  <si>
    <t>210-437-6418</t>
  </si>
  <si>
    <t>akmcmichael</t>
  </si>
  <si>
    <t>bAAvv&amp;:poj9l_A</t>
  </si>
  <si>
    <t>kimberli.battle@gmail.com</t>
  </si>
  <si>
    <t>Earnest Battle</t>
  </si>
  <si>
    <t>Julieta Battle</t>
  </si>
  <si>
    <t>204-84-0595</t>
  </si>
  <si>
    <t>218-395-1135</t>
  </si>
  <si>
    <t>Angle Inlet</t>
  </si>
  <si>
    <t>Lake of the Woods</t>
  </si>
  <si>
    <t>kpbattle</t>
  </si>
  <si>
    <t>ypZy;-Ii</t>
  </si>
  <si>
    <t>Gerri</t>
  </si>
  <si>
    <t>Childs</t>
  </si>
  <si>
    <t>gerri.childs@rediffmail.com</t>
  </si>
  <si>
    <t>Danial Childs</t>
  </si>
  <si>
    <t>Stephania Childs</t>
  </si>
  <si>
    <t>9/30/1985</t>
  </si>
  <si>
    <t>502-37-1134</t>
  </si>
  <si>
    <t>210-977-6065</t>
  </si>
  <si>
    <t>gschilds</t>
  </si>
  <si>
    <t>sOE{{w&amp;5MX{&lt;@L|</t>
  </si>
  <si>
    <t>Lynnette</t>
  </si>
  <si>
    <t>lynnette.callender@bellsouth.net</t>
  </si>
  <si>
    <t>Jim Callender</t>
  </si>
  <si>
    <t>Cherry Callender</t>
  </si>
  <si>
    <t>1/19/1984</t>
  </si>
  <si>
    <t>702-18-9932</t>
  </si>
  <si>
    <t>225-321-0409</t>
  </si>
  <si>
    <t>lycallender</t>
  </si>
  <si>
    <t>NwT&gt;HwlJXcf</t>
  </si>
  <si>
    <t>Mara</t>
  </si>
  <si>
    <t>mara.mcmillan@yahoo.com</t>
  </si>
  <si>
    <t>Emanuel Mcmillan</t>
  </si>
  <si>
    <t>Artie Mcmillan</t>
  </si>
  <si>
    <t>497-29-9654</t>
  </si>
  <si>
    <t>270-437-1652</t>
  </si>
  <si>
    <t>Kuttawa</t>
  </si>
  <si>
    <t>mjmcmillan</t>
  </si>
  <si>
    <t>QN6.f^{Ee</t>
  </si>
  <si>
    <t>Lauran</t>
  </si>
  <si>
    <t>lauran.worthington@gmail.com</t>
  </si>
  <si>
    <t>Neville Worthington</t>
  </si>
  <si>
    <t>Carlota Worthington</t>
  </si>
  <si>
    <t>2/20/1985</t>
  </si>
  <si>
    <t>9/14/2015</t>
  </si>
  <si>
    <t>609-87-6920</t>
  </si>
  <si>
    <t>219-397-8856</t>
  </si>
  <si>
    <t>lxworthington</t>
  </si>
  <si>
    <t>G4W}KD6C5q5c</t>
  </si>
  <si>
    <t>dante.sallee@hotmail.com</t>
  </si>
  <si>
    <t>Faustino Sallee</t>
  </si>
  <si>
    <t>Hilary Sallee</t>
  </si>
  <si>
    <t>3/28/1977</t>
  </si>
  <si>
    <t>049-15-5224</t>
  </si>
  <si>
    <t>209-250-8435</t>
  </si>
  <si>
    <t>San Juan Bautista</t>
  </si>
  <si>
    <t>San Benito</t>
  </si>
  <si>
    <t>dhsallee</t>
  </si>
  <si>
    <t>EoTU32&amp;q?bl3c&gt;</t>
  </si>
  <si>
    <t>jimmie.ingraham@gmail.com</t>
  </si>
  <si>
    <t>Eloy Ingraham</t>
  </si>
  <si>
    <t>Angella Ingraham</t>
  </si>
  <si>
    <t>470-57-1168</t>
  </si>
  <si>
    <t>479-955-2440</t>
  </si>
  <si>
    <t>jsingraham</t>
  </si>
  <si>
    <t>hNm{{[x]&amp;Hzt</t>
  </si>
  <si>
    <t>wilbur.pollard@gmail.com</t>
  </si>
  <si>
    <t>Daron Pollard</t>
  </si>
  <si>
    <t>Saundra Pollard</t>
  </si>
  <si>
    <t>724-28-0581</t>
  </si>
  <si>
    <t>201-756-9332</t>
  </si>
  <si>
    <t>Wallpack Center</t>
  </si>
  <si>
    <t>wupollard</t>
  </si>
  <si>
    <t>Jl7Z65]/hth&lt;</t>
  </si>
  <si>
    <t>waldo.mcghee@yahoo.com</t>
  </si>
  <si>
    <t>Quincy Mcghee</t>
  </si>
  <si>
    <t>Torie Mcghee</t>
  </si>
  <si>
    <t>612-87-3583</t>
  </si>
  <si>
    <t>215-258-7276</t>
  </si>
  <si>
    <t>wvmcghee</t>
  </si>
  <si>
    <t>ss5tP*+;5</t>
  </si>
  <si>
    <t>jeffrey.thomsen@hotmail.com</t>
  </si>
  <si>
    <t>Darrel Thomsen</t>
  </si>
  <si>
    <t>Monika Thomsen</t>
  </si>
  <si>
    <t>11/14/1959</t>
  </si>
  <si>
    <t>055-02-0155</t>
  </si>
  <si>
    <t>216-653-9912</t>
  </si>
  <si>
    <t>jfthomsen</t>
  </si>
  <si>
    <t>VBQOqNg+E0|</t>
  </si>
  <si>
    <t>Mortensen</t>
  </si>
  <si>
    <t>erasmo.mortensen@aol.com</t>
  </si>
  <si>
    <t>Brock Mortensen</t>
  </si>
  <si>
    <t>Amelia Mortensen</t>
  </si>
  <si>
    <t>581-99-0281</t>
  </si>
  <si>
    <t>605-650-4642</t>
  </si>
  <si>
    <t>ekmortensen</t>
  </si>
  <si>
    <t>j-zgb?zyg&gt;.P</t>
  </si>
  <si>
    <t>les.schumacher@aol.com</t>
  </si>
  <si>
    <t>Williams Schumacher</t>
  </si>
  <si>
    <t>Lashaun Schumacher</t>
  </si>
  <si>
    <t>4/25/1991</t>
  </si>
  <si>
    <t>599-92-5221</t>
  </si>
  <si>
    <t>236-847-3405</t>
  </si>
  <si>
    <t>lqschumacher</t>
  </si>
  <si>
    <t>J\@UcaYVdk</t>
  </si>
  <si>
    <t>arlen.hanson@aol.com</t>
  </si>
  <si>
    <t>Darron Hanson</t>
  </si>
  <si>
    <t>Blair Hanson</t>
  </si>
  <si>
    <t>Venable</t>
  </si>
  <si>
    <t>450-99-8984</t>
  </si>
  <si>
    <t>319-459-4311</t>
  </si>
  <si>
    <t>aqhanson</t>
  </si>
  <si>
    <t>0hKr6yf*</t>
  </si>
  <si>
    <t>Tricia</t>
  </si>
  <si>
    <t>tricia.bernard@aol.com</t>
  </si>
  <si>
    <t>Horace Bernard</t>
  </si>
  <si>
    <t>Jeane Bernard</t>
  </si>
  <si>
    <t>7/13/1967</t>
  </si>
  <si>
    <t>1/30/2001</t>
  </si>
  <si>
    <t>430-99-1556</t>
  </si>
  <si>
    <t>210-256-7175</t>
  </si>
  <si>
    <t>thbernard</t>
  </si>
  <si>
    <t>QO+J&lt;!2mAC8M</t>
  </si>
  <si>
    <t>lorinda.willingham@walmart.com</t>
  </si>
  <si>
    <t>Wade Willingham</t>
  </si>
  <si>
    <t>Ila Willingham</t>
  </si>
  <si>
    <t>4/15/1962</t>
  </si>
  <si>
    <t>188-86-7939</t>
  </si>
  <si>
    <t>218-278-6264</t>
  </si>
  <si>
    <t>Rose Creek</t>
  </si>
  <si>
    <t>Mower</t>
  </si>
  <si>
    <t>lbwillingham</t>
  </si>
  <si>
    <t>j^jWZA\h</t>
  </si>
  <si>
    <t>Gretchen</t>
  </si>
  <si>
    <t>gretchen.locklear@cox.net</t>
  </si>
  <si>
    <t>Chuck Locklear</t>
  </si>
  <si>
    <t>Rosaria Locklear</t>
  </si>
  <si>
    <t>727-10-9595</t>
  </si>
  <si>
    <t>216-903-5948</t>
  </si>
  <si>
    <t>Smithfield</t>
  </si>
  <si>
    <t>ghlocklear</t>
  </si>
  <si>
    <t>8~&lt;#&gt;o4D</t>
  </si>
  <si>
    <t>Felisha</t>
  </si>
  <si>
    <t>felisha.dasilva@msn.com</t>
  </si>
  <si>
    <t>Marcellus Dasilva</t>
  </si>
  <si>
    <t>Gertrud Dasilva</t>
  </si>
  <si>
    <t>10/17/1978</t>
  </si>
  <si>
    <t>12/31/2004</t>
  </si>
  <si>
    <t>241-99-7311</t>
  </si>
  <si>
    <t>217-369-2757</t>
  </si>
  <si>
    <t>fadasilva</t>
  </si>
  <si>
    <t>gZYr*mLIqn-6U:</t>
  </si>
  <si>
    <t>Hans</t>
  </si>
  <si>
    <t>hans.ness@gmail.com</t>
  </si>
  <si>
    <t>Young Ness</t>
  </si>
  <si>
    <t>Kayla Ness</t>
  </si>
  <si>
    <t>019-94-7088</t>
  </si>
  <si>
    <t>210-534-8033</t>
  </si>
  <si>
    <t>hfness</t>
  </si>
  <si>
    <t>x&gt;\:C7OwLNoIYS%</t>
  </si>
  <si>
    <t>Lashaunda</t>
  </si>
  <si>
    <t>lashaunda.broome@shaw.ca</t>
  </si>
  <si>
    <t>Connie Broome</t>
  </si>
  <si>
    <t>Leanna Broome</t>
  </si>
  <si>
    <t>1/18/1962</t>
  </si>
  <si>
    <t>7/23/2000</t>
  </si>
  <si>
    <t>191-86-3096</t>
  </si>
  <si>
    <t>201-453-3091</t>
  </si>
  <si>
    <t>Matawan</t>
  </si>
  <si>
    <t>ldbroome</t>
  </si>
  <si>
    <t>Y&lt;kc6*:B]D^do</t>
  </si>
  <si>
    <t>Martina</t>
  </si>
  <si>
    <t>Mccullough</t>
  </si>
  <si>
    <t>martina.mccullough@yahoo.ca</t>
  </si>
  <si>
    <t>Grover Mccullough</t>
  </si>
  <si>
    <t>Edwina Mccullough</t>
  </si>
  <si>
    <t>Jarman</t>
  </si>
  <si>
    <t>6/30/1979</t>
  </si>
  <si>
    <t>9/29/2002</t>
  </si>
  <si>
    <t>264-99-4256</t>
  </si>
  <si>
    <t>605-890-6871</t>
  </si>
  <si>
    <t>De Smet</t>
  </si>
  <si>
    <t>mrmccullough</t>
  </si>
  <si>
    <t>XCT&gt;%jNGtX</t>
  </si>
  <si>
    <t>Moises</t>
  </si>
  <si>
    <t>moises.webber@yahoo.com</t>
  </si>
  <si>
    <t>Yong Webber</t>
  </si>
  <si>
    <t>Jong Webber</t>
  </si>
  <si>
    <t>12/25/1992</t>
  </si>
  <si>
    <t>005-13-3528</t>
  </si>
  <si>
    <t>252-649-6098</t>
  </si>
  <si>
    <t>Rocky Point</t>
  </si>
  <si>
    <t>Pender</t>
  </si>
  <si>
    <t>mkwebber</t>
  </si>
  <si>
    <t>T6[xE0bm~&lt;vmf</t>
  </si>
  <si>
    <t>arnoldo.goulet@hotmail.com</t>
  </si>
  <si>
    <t>Kristofer Goulet</t>
  </si>
  <si>
    <t>Chantay Goulet</t>
  </si>
  <si>
    <t>6/16/1972</t>
  </si>
  <si>
    <t>374-37-1446</t>
  </si>
  <si>
    <t>217-434-7936</t>
  </si>
  <si>
    <t>aogoulet</t>
  </si>
  <si>
    <t>rD*fn|GdkZvQ[O6</t>
  </si>
  <si>
    <t>Kai</t>
  </si>
  <si>
    <t>kai.galvin@gmail.com</t>
  </si>
  <si>
    <t>Freddie Galvin</t>
  </si>
  <si>
    <t>Marx Galvin</t>
  </si>
  <si>
    <t>255-99-7981</t>
  </si>
  <si>
    <t>215-929-5144</t>
  </si>
  <si>
    <t>De Young</t>
  </si>
  <si>
    <t>kogalvin</t>
  </si>
  <si>
    <t>5q]]Q3DvvdO</t>
  </si>
  <si>
    <t>Amee</t>
  </si>
  <si>
    <t>amee.maloney@bellsouth.net</t>
  </si>
  <si>
    <t>Guillermo Maloney</t>
  </si>
  <si>
    <t>Joann Maloney</t>
  </si>
  <si>
    <t>9/18/2002</t>
  </si>
  <si>
    <t>723-18-9286</t>
  </si>
  <si>
    <t>219-709-3734</t>
  </si>
  <si>
    <t>afmaloney</t>
  </si>
  <si>
    <t>MHzJvh3p5</t>
  </si>
  <si>
    <t>see.espinoza@shell.com</t>
  </si>
  <si>
    <t>Harris Espinoza</t>
  </si>
  <si>
    <t>Mitzie Espinoza</t>
  </si>
  <si>
    <t>374-37-8381</t>
  </si>
  <si>
    <t>270-668-3124</t>
  </si>
  <si>
    <t>Cadiz</t>
  </si>
  <si>
    <t>Trigg</t>
  </si>
  <si>
    <t>spespinoza</t>
  </si>
  <si>
    <t>BZw^y6Nlv|teaz</t>
  </si>
  <si>
    <t>laurinda.matson@yahoo.com</t>
  </si>
  <si>
    <t>Nathaniel Matson</t>
  </si>
  <si>
    <t>Chan Matson</t>
  </si>
  <si>
    <t>478-43-1350</t>
  </si>
  <si>
    <t>308-682-8799</t>
  </si>
  <si>
    <t>Elba</t>
  </si>
  <si>
    <t>lzmatson</t>
  </si>
  <si>
    <t>Fm8x?!&gt;WokEjH</t>
  </si>
  <si>
    <t>vanetta.horne@shaw.ca</t>
  </si>
  <si>
    <t>Dana Horne</t>
  </si>
  <si>
    <t>Iluminada Horne</t>
  </si>
  <si>
    <t>311-35-3108</t>
  </si>
  <si>
    <t>252-590-7465</t>
  </si>
  <si>
    <t>Hamptonville</t>
  </si>
  <si>
    <t>Yadkin</t>
  </si>
  <si>
    <t>vzhorne</t>
  </si>
  <si>
    <t>W\3mO37f</t>
  </si>
  <si>
    <t>Laverne</t>
  </si>
  <si>
    <t>laverne.leclair@gmail.com</t>
  </si>
  <si>
    <t>Miquel Leclair</t>
  </si>
  <si>
    <t>Sharmaine Leclair</t>
  </si>
  <si>
    <t>Wilt</t>
  </si>
  <si>
    <t>10/15/1969</t>
  </si>
  <si>
    <t>5/27/2008</t>
  </si>
  <si>
    <t>634-31-9300</t>
  </si>
  <si>
    <t>406-800-4701</t>
  </si>
  <si>
    <t>lileclair</t>
  </si>
  <si>
    <t>uu$dG1AO/1Ka}8</t>
  </si>
  <si>
    <t>Marlys</t>
  </si>
  <si>
    <t>marlys.chung@gmail.com</t>
  </si>
  <si>
    <t>Daniel Chung</t>
  </si>
  <si>
    <t>Angella Chung</t>
  </si>
  <si>
    <t>Burdette</t>
  </si>
  <si>
    <t>360-08-3401</t>
  </si>
  <si>
    <t>314-323-5124</t>
  </si>
  <si>
    <t>Wyaconda</t>
  </si>
  <si>
    <t>michung</t>
  </si>
  <si>
    <t>mOzr**TzIOem9p</t>
  </si>
  <si>
    <t>guillermo.callahan@gmail.com</t>
  </si>
  <si>
    <t>Willis Callahan</t>
  </si>
  <si>
    <t>Laquanda Callahan</t>
  </si>
  <si>
    <t>529-99-0557</t>
  </si>
  <si>
    <t>605-632-5037</t>
  </si>
  <si>
    <t>Garretson</t>
  </si>
  <si>
    <t>grcallahan</t>
  </si>
  <si>
    <t>UX~W&gt;Zzm._</t>
  </si>
  <si>
    <t>Mcgill</t>
  </si>
  <si>
    <t>long.mcgill@hotmail.com</t>
  </si>
  <si>
    <t>Arthur Mcgill</t>
  </si>
  <si>
    <t>Robbyn Mcgill</t>
  </si>
  <si>
    <t>535-71-2269</t>
  </si>
  <si>
    <t>201-244-7591</t>
  </si>
  <si>
    <t>Haddonfield</t>
  </si>
  <si>
    <t>lemcgill</t>
  </si>
  <si>
    <t>W&lt;qCb^~%Tr!n</t>
  </si>
  <si>
    <t>Jaimee</t>
  </si>
  <si>
    <t>Obrien</t>
  </si>
  <si>
    <t>jaimee.obrien@gmail.com</t>
  </si>
  <si>
    <t>Benjamin Obrien</t>
  </si>
  <si>
    <t>Eleni Obrien</t>
  </si>
  <si>
    <t>12/14/1959</t>
  </si>
  <si>
    <t>134-98-8444</t>
  </si>
  <si>
    <t>308-327-0438</t>
  </si>
  <si>
    <t>jaobrien</t>
  </si>
  <si>
    <t>yXX-iD@^RCS^m6</t>
  </si>
  <si>
    <t>walton.yancey@aol.com</t>
  </si>
  <si>
    <t>Napoleon Yancey</t>
  </si>
  <si>
    <t>Patty Yancey</t>
  </si>
  <si>
    <t>6/22/1962</t>
  </si>
  <si>
    <t>7/17/2002</t>
  </si>
  <si>
    <t>378-37-5895</t>
  </si>
  <si>
    <t>210-534-5886</t>
  </si>
  <si>
    <t>wtyancey</t>
  </si>
  <si>
    <t>5dpa&amp;{zpcjF:3&amp;</t>
  </si>
  <si>
    <t>andre.morrissey@hotmail.com</t>
  </si>
  <si>
    <t>Bobby Morrissey</t>
  </si>
  <si>
    <t>Lashanda Morrissey</t>
  </si>
  <si>
    <t>397-33-4852</t>
  </si>
  <si>
    <t>215-559-3563</t>
  </si>
  <si>
    <t>Palmyra</t>
  </si>
  <si>
    <t>ajmorrissey</t>
  </si>
  <si>
    <t>jKV&gt;7|5JF</t>
  </si>
  <si>
    <t>santiago.hays@msn.com</t>
  </si>
  <si>
    <t>Avery Hays</t>
  </si>
  <si>
    <t>Linnie Hays</t>
  </si>
  <si>
    <t>3/29/1991</t>
  </si>
  <si>
    <t>620-85-7541</t>
  </si>
  <si>
    <t>231-723-5562</t>
  </si>
  <si>
    <t>Millington</t>
  </si>
  <si>
    <t>sthays</t>
  </si>
  <si>
    <t>D73aGCaw@?5EZC</t>
  </si>
  <si>
    <t>ervin.elston@gmail.com</t>
  </si>
  <si>
    <t>Alejandro Elston</t>
  </si>
  <si>
    <t>Ariel Elston</t>
  </si>
  <si>
    <t>180-86-5393</t>
  </si>
  <si>
    <t>405-680-4106</t>
  </si>
  <si>
    <t>Avant</t>
  </si>
  <si>
    <t>etelston</t>
  </si>
  <si>
    <t>c2siMVx6$_6</t>
  </si>
  <si>
    <t>paul.smalley@gmail.com</t>
  </si>
  <si>
    <t>Jesse Smalley</t>
  </si>
  <si>
    <t>Lesha Smalley</t>
  </si>
  <si>
    <t>Hiatt</t>
  </si>
  <si>
    <t>710-18-3956</t>
  </si>
  <si>
    <t>210-846-1701</t>
  </si>
  <si>
    <t>Ovalo</t>
  </si>
  <si>
    <t>pjsmalley</t>
  </si>
  <si>
    <t>bQ.&lt;O:m47</t>
  </si>
  <si>
    <t>Lock</t>
  </si>
  <si>
    <t>melodie.lock@gmail.com</t>
  </si>
  <si>
    <t>Charles Lock</t>
  </si>
  <si>
    <t>Jeannine Lock</t>
  </si>
  <si>
    <t>1/23/1961</t>
  </si>
  <si>
    <t>412-99-7054</t>
  </si>
  <si>
    <t>231-266-3791</t>
  </si>
  <si>
    <t>Conklin</t>
  </si>
  <si>
    <t>mblock</t>
  </si>
  <si>
    <t>I2IBy+CzD</t>
  </si>
  <si>
    <t>holley.clem@gmail.com</t>
  </si>
  <si>
    <t>Milo Clem</t>
  </si>
  <si>
    <t>Eda Clem</t>
  </si>
  <si>
    <t>Horowitz</t>
  </si>
  <si>
    <t>7/14/2013</t>
  </si>
  <si>
    <t>498-29-4280</t>
  </si>
  <si>
    <t>479-287-3917</t>
  </si>
  <si>
    <t>Pearcy</t>
  </si>
  <si>
    <t>hcclem</t>
  </si>
  <si>
    <t>t0.|8t.1</t>
  </si>
  <si>
    <t>rebekah.cason@gmail.com</t>
  </si>
  <si>
    <t>Del Cason</t>
  </si>
  <si>
    <t>Victorina Cason</t>
  </si>
  <si>
    <t>10/23/1972</t>
  </si>
  <si>
    <t>2/17/2015</t>
  </si>
  <si>
    <t>286-15-8356</t>
  </si>
  <si>
    <t>339-673-1372</t>
  </si>
  <si>
    <t>rrcason</t>
  </si>
  <si>
    <t>O6Y[t/d|</t>
  </si>
  <si>
    <t>adrian.bryan@aol.com</t>
  </si>
  <si>
    <t>Caleb Bryan</t>
  </si>
  <si>
    <t>Lacy Bryan</t>
  </si>
  <si>
    <t>9/17/1971</t>
  </si>
  <si>
    <t>017-94-1454</t>
  </si>
  <si>
    <t>212-632-1357</t>
  </si>
  <si>
    <t>New Berlin</t>
  </si>
  <si>
    <t>aybryan</t>
  </si>
  <si>
    <t>q|9kK34?ptP$F</t>
  </si>
  <si>
    <t>sal.penny@gmail.com</t>
  </si>
  <si>
    <t>Cole Penny</t>
  </si>
  <si>
    <t>Katrice Penny</t>
  </si>
  <si>
    <t>11/14/1974</t>
  </si>
  <si>
    <t>606-87-2011</t>
  </si>
  <si>
    <t>207-480-7635</t>
  </si>
  <si>
    <t>smpenny</t>
  </si>
  <si>
    <t>hqg:qLv-W_EowVP</t>
  </si>
  <si>
    <t>chandra.newby@exxonmobil.com</t>
  </si>
  <si>
    <t>Ahmad Newby</t>
  </si>
  <si>
    <t>Shonda Newby</t>
  </si>
  <si>
    <t>Macleod</t>
  </si>
  <si>
    <t>391-33-6123</t>
  </si>
  <si>
    <t>240-818-7695</t>
  </si>
  <si>
    <t>Westover</t>
  </si>
  <si>
    <t>cpnewby</t>
  </si>
  <si>
    <t>PzX}]|++yHb\W0K</t>
  </si>
  <si>
    <t>Arielle</t>
  </si>
  <si>
    <t>arielle.pedigo@hotmail.com</t>
  </si>
  <si>
    <t>Monte Pedigo</t>
  </si>
  <si>
    <t>Lorean Pedigo</t>
  </si>
  <si>
    <t>Rushing</t>
  </si>
  <si>
    <t>7/18/2005</t>
  </si>
  <si>
    <t>035-74-0073</t>
  </si>
  <si>
    <t>209-645-0399</t>
  </si>
  <si>
    <t>aypedigo</t>
  </si>
  <si>
    <t>VVok9:tL0[tI}i</t>
  </si>
  <si>
    <t>Adelina</t>
  </si>
  <si>
    <t>adelina.rivard@aol.com</t>
  </si>
  <si>
    <t>Hassan Rivard</t>
  </si>
  <si>
    <t>Adelaida Rivard</t>
  </si>
  <si>
    <t>1/20/1997</t>
  </si>
  <si>
    <t>619-87-3044</t>
  </si>
  <si>
    <t>215-286-6142</t>
  </si>
  <si>
    <t>Gwynedd</t>
  </si>
  <si>
    <t>abrivard</t>
  </si>
  <si>
    <t>C:9Yl.DkKXuB</t>
  </si>
  <si>
    <t>Constance</t>
  </si>
  <si>
    <t>constance.sherrill@gmail.com</t>
  </si>
  <si>
    <t>Genaro Sherrill</t>
  </si>
  <si>
    <t>Kari Sherrill</t>
  </si>
  <si>
    <t>693-16-1602</t>
  </si>
  <si>
    <t>239-352-9510</t>
  </si>
  <si>
    <t>cpsherrill</t>
  </si>
  <si>
    <t>xSV~T&gt;$sbh-j</t>
  </si>
  <si>
    <t>clifton.damon@shell.com</t>
  </si>
  <si>
    <t>Hobert Damon</t>
  </si>
  <si>
    <t>Beckie Damon</t>
  </si>
  <si>
    <t>12/13/2009</t>
  </si>
  <si>
    <t>771-02-9989</t>
  </si>
  <si>
    <t>218-925-4435</t>
  </si>
  <si>
    <t>ccdamon</t>
  </si>
  <si>
    <t>N;6;VuP$l:@</t>
  </si>
  <si>
    <t>Stoker</t>
  </si>
  <si>
    <t>minh.stoker@gmail.com</t>
  </si>
  <si>
    <t>Rudolph Stoker</t>
  </si>
  <si>
    <t>Hulda Stoker</t>
  </si>
  <si>
    <t>5/20/1982</t>
  </si>
  <si>
    <t>5/17/2015</t>
  </si>
  <si>
    <t>598-92-2813</t>
  </si>
  <si>
    <t>229-461-1850</t>
  </si>
  <si>
    <t>Savannah</t>
  </si>
  <si>
    <t>mistoker</t>
  </si>
  <si>
    <t>3da&lt;Q2E!m&amp;[5p</t>
  </si>
  <si>
    <t>ruthann.blum@yahoo.com</t>
  </si>
  <si>
    <t>Carson Blum</t>
  </si>
  <si>
    <t>Shelia Blum</t>
  </si>
  <si>
    <t>Schaeffer</t>
  </si>
  <si>
    <t>9/13/1975</t>
  </si>
  <si>
    <t>183-86-9159</t>
  </si>
  <si>
    <t>210-828-9846</t>
  </si>
  <si>
    <t>rkblum</t>
  </si>
  <si>
    <t>H_;A;IK!IZ</t>
  </si>
  <si>
    <t>Spain</t>
  </si>
  <si>
    <t>jamaal.spain@hotmail.com</t>
  </si>
  <si>
    <t>Wilfred Spain</t>
  </si>
  <si>
    <t>Sherri Spain</t>
  </si>
  <si>
    <t>1/28/1973</t>
  </si>
  <si>
    <t>5/23/1999</t>
  </si>
  <si>
    <t>073-02-9737</t>
  </si>
  <si>
    <t>304-460-6329</t>
  </si>
  <si>
    <t>Creston</t>
  </si>
  <si>
    <t>Wirt</t>
  </si>
  <si>
    <t>jespain</t>
  </si>
  <si>
    <t>F^7!]G_x80xC</t>
  </si>
  <si>
    <t>len.gage@gmail.com</t>
  </si>
  <si>
    <t>Sean Gage</t>
  </si>
  <si>
    <t>Aura Gage</t>
  </si>
  <si>
    <t>049-15-1081</t>
  </si>
  <si>
    <t>405-740-4177</t>
  </si>
  <si>
    <t>Pontotoc</t>
  </si>
  <si>
    <t>lpgage</t>
  </si>
  <si>
    <t>ZDnk8P*LQo&amp;</t>
  </si>
  <si>
    <t>Hilda</t>
  </si>
  <si>
    <t>hilda.schmidt@hotmail.com</t>
  </si>
  <si>
    <t>Dana Schmidt</t>
  </si>
  <si>
    <t>Dominga Schmidt</t>
  </si>
  <si>
    <t>3/31/2008</t>
  </si>
  <si>
    <t>195-86-3378</t>
  </si>
  <si>
    <t>212-988-1141</t>
  </si>
  <si>
    <t>hfschmidt</t>
  </si>
  <si>
    <t>H9EI|d!M2.1</t>
  </si>
  <si>
    <t>Arianne</t>
  </si>
  <si>
    <t>arianne.tobin@bp.com</t>
  </si>
  <si>
    <t>Bill Tobin</t>
  </si>
  <si>
    <t>Daryl Tobin</t>
  </si>
  <si>
    <t>Baumann</t>
  </si>
  <si>
    <t>4/30/1970</t>
  </si>
  <si>
    <t>5/23/1996</t>
  </si>
  <si>
    <t>036-74-1017</t>
  </si>
  <si>
    <t>405-287-9272</t>
  </si>
  <si>
    <t>Fort Sill</t>
  </si>
  <si>
    <t>aztobin</t>
  </si>
  <si>
    <t>sImmku^FF</t>
  </si>
  <si>
    <t>Valrie</t>
  </si>
  <si>
    <t>valrie.mccurry@yahoo.ca</t>
  </si>
  <si>
    <t>Jacinto Mccurry</t>
  </si>
  <si>
    <t>Jen Mccurry</t>
  </si>
  <si>
    <t>122-98-7362</t>
  </si>
  <si>
    <t>304-275-9709</t>
  </si>
  <si>
    <t>vdmccurry</t>
  </si>
  <si>
    <t>l2Au&amp;1OX</t>
  </si>
  <si>
    <t>Donya</t>
  </si>
  <si>
    <t>donya.vue@yahoo.com</t>
  </si>
  <si>
    <t>Jude Vue</t>
  </si>
  <si>
    <t>Shawana Vue</t>
  </si>
  <si>
    <t>2/27/1984</t>
  </si>
  <si>
    <t>021-94-7875</t>
  </si>
  <si>
    <t>205-394-5111</t>
  </si>
  <si>
    <t>ddvue</t>
  </si>
  <si>
    <t>Bi5YJ&lt;.&amp;eY@{</t>
  </si>
  <si>
    <t>Jeanine</t>
  </si>
  <si>
    <t>Rivas</t>
  </si>
  <si>
    <t>jeanine.rivas@yahoo.com</t>
  </si>
  <si>
    <t>Neil Rivas</t>
  </si>
  <si>
    <t>Angella Rivas</t>
  </si>
  <si>
    <t>5/15/1972</t>
  </si>
  <si>
    <t>126-98-8102</t>
  </si>
  <si>
    <t>406-271-3379</t>
  </si>
  <si>
    <t>Raynesford</t>
  </si>
  <si>
    <t>Judith Basin</t>
  </si>
  <si>
    <t>jqrivas</t>
  </si>
  <si>
    <t>6_oHN}D[EZ</t>
  </si>
  <si>
    <t>patrick.council@bp.com</t>
  </si>
  <si>
    <t>Chase Council</t>
  </si>
  <si>
    <t>Daisey Council</t>
  </si>
  <si>
    <t>9/22/1983</t>
  </si>
  <si>
    <t>631-31-5613</t>
  </si>
  <si>
    <t>209-916-7193</t>
  </si>
  <si>
    <t>prcouncil</t>
  </si>
  <si>
    <t>uXuzJ^^!uLUyyBh</t>
  </si>
  <si>
    <t>alejandro.mcgehee@gmail.com</t>
  </si>
  <si>
    <t>Neil Mcgehee</t>
  </si>
  <si>
    <t>Charlesetta Mcgehee</t>
  </si>
  <si>
    <t>392-33-7449</t>
  </si>
  <si>
    <t>480-349-6040</t>
  </si>
  <si>
    <t>Fort Huachuca</t>
  </si>
  <si>
    <t>ammcgehee</t>
  </si>
  <si>
    <t>w4S|_$u{PS</t>
  </si>
  <si>
    <t>juliette.sauer@apple.com</t>
  </si>
  <si>
    <t>Rogelio Sauer</t>
  </si>
  <si>
    <t>Sherly Sauer</t>
  </si>
  <si>
    <t>Lightfoot</t>
  </si>
  <si>
    <t>6/19/1961</t>
  </si>
  <si>
    <t>12/15/1999</t>
  </si>
  <si>
    <t>392-33-7139</t>
  </si>
  <si>
    <t>208-653-0742</t>
  </si>
  <si>
    <t>jesauer</t>
  </si>
  <si>
    <t>YPt*|xL%UDo+f~</t>
  </si>
  <si>
    <t>Lida</t>
  </si>
  <si>
    <t>lida.valdez@bp.com</t>
  </si>
  <si>
    <t>Robt Valdez</t>
  </si>
  <si>
    <t>Ernestina Valdez</t>
  </si>
  <si>
    <t>Fitts</t>
  </si>
  <si>
    <t>10/29/1986</t>
  </si>
  <si>
    <t>8/20/2008</t>
  </si>
  <si>
    <t>268-17-7849</t>
  </si>
  <si>
    <t>209-948-0492</t>
  </si>
  <si>
    <t>Fort Bidwell</t>
  </si>
  <si>
    <t>Modoc</t>
  </si>
  <si>
    <t>ltvaldez</t>
  </si>
  <si>
    <t>N0U^weK&amp;H%F</t>
  </si>
  <si>
    <t>bobby.kent@yahoo.ca</t>
  </si>
  <si>
    <t>Oliver Kent</t>
  </si>
  <si>
    <t>Phoebe Kent</t>
  </si>
  <si>
    <t>040-15-0727</t>
  </si>
  <si>
    <t>479-798-2381</t>
  </si>
  <si>
    <t>bekent</t>
  </si>
  <si>
    <t>kxMsaS&amp;G</t>
  </si>
  <si>
    <t>glinda.dobson@hotmail.com</t>
  </si>
  <si>
    <t>Coy Dobson</t>
  </si>
  <si>
    <t>Pearly Dobson</t>
  </si>
  <si>
    <t>12/15/1989</t>
  </si>
  <si>
    <t>123-98-0002</t>
  </si>
  <si>
    <t>423-530-3436</t>
  </si>
  <si>
    <t>Collierville</t>
  </si>
  <si>
    <t>gzdobson</t>
  </si>
  <si>
    <t>cN&amp;f3+8MqJd</t>
  </si>
  <si>
    <t>Dania</t>
  </si>
  <si>
    <t>dania.duarte@aol.com</t>
  </si>
  <si>
    <t>Fredrick Duarte</t>
  </si>
  <si>
    <t>Vicenta Duarte</t>
  </si>
  <si>
    <t>Janes</t>
  </si>
  <si>
    <t>4/29/2007</t>
  </si>
  <si>
    <t>410-99-8914</t>
  </si>
  <si>
    <t>212-592-5143</t>
  </si>
  <si>
    <t>dvduarte</t>
  </si>
  <si>
    <t>Q!/u1v?8O</t>
  </si>
  <si>
    <t>libby.carmack@aol.com</t>
  </si>
  <si>
    <t>Mauro Carmack</t>
  </si>
  <si>
    <t>Rosemary Carmack</t>
  </si>
  <si>
    <t>3/17/1975</t>
  </si>
  <si>
    <t>558-99-3014</t>
  </si>
  <si>
    <t>479-426-0485</t>
  </si>
  <si>
    <t>licarmack</t>
  </si>
  <si>
    <t>yP5AM&lt;Vur</t>
  </si>
  <si>
    <t>del.capps@aol.com</t>
  </si>
  <si>
    <t>Eusebio Capps</t>
  </si>
  <si>
    <t>Jaimee Capps</t>
  </si>
  <si>
    <t>763-12-9916</t>
  </si>
  <si>
    <t>225-871-3467</t>
  </si>
  <si>
    <t>dycapps</t>
  </si>
  <si>
    <t>U+QN&amp;9^u&amp;</t>
  </si>
  <si>
    <t>Eun</t>
  </si>
  <si>
    <t>eun.massie@hotmail.com</t>
  </si>
  <si>
    <t>Loren Massie</t>
  </si>
  <si>
    <t>Laurence Massie</t>
  </si>
  <si>
    <t>1/27/1972</t>
  </si>
  <si>
    <t>516-49-7057</t>
  </si>
  <si>
    <t>240-688-1155</t>
  </si>
  <si>
    <t>Mechanicsville</t>
  </si>
  <si>
    <t>eamassie</t>
  </si>
  <si>
    <t>iX!F-&lt;4]8#yfg.</t>
  </si>
  <si>
    <t>Alfonzo</t>
  </si>
  <si>
    <t>alfonzo.mckee@gmail.com</t>
  </si>
  <si>
    <t>Harrison Mckee</t>
  </si>
  <si>
    <t>Kristine Mckee</t>
  </si>
  <si>
    <t>326-11-1526</t>
  </si>
  <si>
    <t>229-414-8197</t>
  </si>
  <si>
    <t>asmckee</t>
  </si>
  <si>
    <t>gkUiKk|*9Tqetm</t>
  </si>
  <si>
    <t>Adolph</t>
  </si>
  <si>
    <t>adolph.mast@ntlworld.com</t>
  </si>
  <si>
    <t>Corey Mast</t>
  </si>
  <si>
    <t>Jacklyn Mast</t>
  </si>
  <si>
    <t>7/29/1962</t>
  </si>
  <si>
    <t>253-99-8524</t>
  </si>
  <si>
    <t>206-237-3868</t>
  </si>
  <si>
    <t>aymast</t>
  </si>
  <si>
    <t>Bx2{:{m%</t>
  </si>
  <si>
    <t>Glaser</t>
  </si>
  <si>
    <t>mose.glaser@gmail.com</t>
  </si>
  <si>
    <t>Vance Glaser</t>
  </si>
  <si>
    <t>Lynette Glaser</t>
  </si>
  <si>
    <t>580-41-7523</t>
  </si>
  <si>
    <t>210-697-1586</t>
  </si>
  <si>
    <t>msglaser</t>
  </si>
  <si>
    <t>uC&amp;EHSEL]nNB[U</t>
  </si>
  <si>
    <t>anderson.dunning@gmail.com</t>
  </si>
  <si>
    <t>Ivan Dunning</t>
  </si>
  <si>
    <t>Edelmira Dunning</t>
  </si>
  <si>
    <t>206-84-7683</t>
  </si>
  <si>
    <t>209-815-0954</t>
  </si>
  <si>
    <t>aldunning</t>
  </si>
  <si>
    <t>V;$Y7}]$~5K#</t>
  </si>
  <si>
    <t>emilio.homan@yahoo.co.in</t>
  </si>
  <si>
    <t>Chuck Homan</t>
  </si>
  <si>
    <t>Lauran Homan</t>
  </si>
  <si>
    <t>654-38-6581</t>
  </si>
  <si>
    <t>209-642-2288</t>
  </si>
  <si>
    <t>San Quentin</t>
  </si>
  <si>
    <t>evhoman</t>
  </si>
  <si>
    <t>hh;?42g&gt;$</t>
  </si>
  <si>
    <t>Virgina</t>
  </si>
  <si>
    <t>virgina.steed@hotmail.com</t>
  </si>
  <si>
    <t>Miquel Steed</t>
  </si>
  <si>
    <t>Aletha Steed</t>
  </si>
  <si>
    <t>192-86-8837</t>
  </si>
  <si>
    <t>206-536-3648</t>
  </si>
  <si>
    <t>Island</t>
  </si>
  <si>
    <t>vtsteed</t>
  </si>
  <si>
    <t>Dj3M;Eh;0</t>
  </si>
  <si>
    <t>danae.kraus@gmail.com</t>
  </si>
  <si>
    <t>Isiah Kraus</t>
  </si>
  <si>
    <t>Letha Kraus</t>
  </si>
  <si>
    <t>10/28/1980</t>
  </si>
  <si>
    <t>12/26/2005</t>
  </si>
  <si>
    <t>280-15-3671</t>
  </si>
  <si>
    <t>209-765-0369</t>
  </si>
  <si>
    <t>Duncans Mills</t>
  </si>
  <si>
    <t>dukraus</t>
  </si>
  <si>
    <t>wh^?WPb!eLi</t>
  </si>
  <si>
    <t>cleveland.bedard@shaw.ca</t>
  </si>
  <si>
    <t>Harland Bedard</t>
  </si>
  <si>
    <t>Isidra Bedard</t>
  </si>
  <si>
    <t>5/19/1974</t>
  </si>
  <si>
    <t>4/16/2014</t>
  </si>
  <si>
    <t>538-71-2978</t>
  </si>
  <si>
    <t>218-332-7091</t>
  </si>
  <si>
    <t>cvbedard</t>
  </si>
  <si>
    <t>tl]t]Q/]4CjUL^}</t>
  </si>
  <si>
    <t>catalina.sanborn@gmail.com</t>
  </si>
  <si>
    <t>Jefferey Sanborn</t>
  </si>
  <si>
    <t>Adena Sanborn</t>
  </si>
  <si>
    <t>11/30/1977</t>
  </si>
  <si>
    <t>652-62-3968</t>
  </si>
  <si>
    <t>479-428-2297</t>
  </si>
  <si>
    <t>Saint Joe</t>
  </si>
  <si>
    <t>cxsanborn</t>
  </si>
  <si>
    <t>MPayzMIVMG</t>
  </si>
  <si>
    <t>Gruber</t>
  </si>
  <si>
    <t>verlene.gruber@yahoo.co.in</t>
  </si>
  <si>
    <t>Eliseo Gruber</t>
  </si>
  <si>
    <t>Artie Gruber</t>
  </si>
  <si>
    <t>528-99-2942</t>
  </si>
  <si>
    <t>252-706-5333</t>
  </si>
  <si>
    <t>Enfield</t>
  </si>
  <si>
    <t>vdgruber</t>
  </si>
  <si>
    <t>NRWEwg81&amp;b&lt;52</t>
  </si>
  <si>
    <t>shad.cross@hotmail.com</t>
  </si>
  <si>
    <t>Adolfo Cross</t>
  </si>
  <si>
    <t>Sari Cross</t>
  </si>
  <si>
    <t>3/31/2016</t>
  </si>
  <si>
    <t>462-99-9260</t>
  </si>
  <si>
    <t>217-287-5949</t>
  </si>
  <si>
    <t>secross</t>
  </si>
  <si>
    <t>GbEyKqTa&gt;Tj6!</t>
  </si>
  <si>
    <t>tyler.childers@btinternet.com</t>
  </si>
  <si>
    <t>Adolph Childers</t>
  </si>
  <si>
    <t>Mickie Childers</t>
  </si>
  <si>
    <t>8/17/2014</t>
  </si>
  <si>
    <t>279-15-1071</t>
  </si>
  <si>
    <t>236-482-6325</t>
  </si>
  <si>
    <t>techilders</t>
  </si>
  <si>
    <t>gq/Vxb9@z\o</t>
  </si>
  <si>
    <t>Cockrell</t>
  </si>
  <si>
    <t>kevin.cockrell@yahoo.ca</t>
  </si>
  <si>
    <t>Lucas Cockrell</t>
  </si>
  <si>
    <t>Caridad Cockrell</t>
  </si>
  <si>
    <t>10/15/1977</t>
  </si>
  <si>
    <t>2/18/2009</t>
  </si>
  <si>
    <t>596-94-6854</t>
  </si>
  <si>
    <t>316-446-5607</t>
  </si>
  <si>
    <t>kpcockrell</t>
  </si>
  <si>
    <t>dkSRwwiatt_8\%</t>
  </si>
  <si>
    <t>lionel.ivey@gmail.com</t>
  </si>
  <si>
    <t>Boyd Ivey</t>
  </si>
  <si>
    <t>Dorthey Ivey</t>
  </si>
  <si>
    <t>726-18-9360</t>
  </si>
  <si>
    <t>217-654-6930</t>
  </si>
  <si>
    <t>Lake Zurich</t>
  </si>
  <si>
    <t>lhivey</t>
  </si>
  <si>
    <t>5US&gt;m1A3Ez</t>
  </si>
  <si>
    <t>Tyisha</t>
  </si>
  <si>
    <t>tyisha.cothran@gmail.com</t>
  </si>
  <si>
    <t>Manual Cothran</t>
  </si>
  <si>
    <t>Jeannetta Cothran</t>
  </si>
  <si>
    <t>Bayne</t>
  </si>
  <si>
    <t>125-98-0979</t>
  </si>
  <si>
    <t>423-202-6959</t>
  </si>
  <si>
    <t>Crab Orchard</t>
  </si>
  <si>
    <t>tmcothran</t>
  </si>
  <si>
    <t>W8qP|F*sR$.cQ</t>
  </si>
  <si>
    <t>blaine.aldrich@yahoo.com</t>
  </si>
  <si>
    <t>Antione Aldrich</t>
  </si>
  <si>
    <t>Santina Aldrich</t>
  </si>
  <si>
    <t>Flood</t>
  </si>
  <si>
    <t>10/25/1995</t>
  </si>
  <si>
    <t>169-86-2124</t>
  </si>
  <si>
    <t>803-935-7913</t>
  </si>
  <si>
    <t>Bethera</t>
  </si>
  <si>
    <t>blaldrich</t>
  </si>
  <si>
    <t>Xzz&lt;[Kx}s]5/uE</t>
  </si>
  <si>
    <t>pedro.clanton@gmail.com</t>
  </si>
  <si>
    <t>Colton Clanton</t>
  </si>
  <si>
    <t>Cassi Clanton</t>
  </si>
  <si>
    <t>273-17-6691</t>
  </si>
  <si>
    <t>206-398-2101</t>
  </si>
  <si>
    <t>pkclanton</t>
  </si>
  <si>
    <t>3EJ8CjoR+XD66@</t>
  </si>
  <si>
    <t>james.limon@hotmail.com</t>
  </si>
  <si>
    <t>Garfield Limon</t>
  </si>
  <si>
    <t>Shonda Limon</t>
  </si>
  <si>
    <t>6/16/2017</t>
  </si>
  <si>
    <t>322-11-1143</t>
  </si>
  <si>
    <t>212-989-0784</t>
  </si>
  <si>
    <t>Astoria</t>
  </si>
  <si>
    <t>jzlimon</t>
  </si>
  <si>
    <t>ey%SO?ETrS@</t>
  </si>
  <si>
    <t>georgann.roman@yahoo.com</t>
  </si>
  <si>
    <t>Nathanial Roman</t>
  </si>
  <si>
    <t>Letitia Roman</t>
  </si>
  <si>
    <t>Frick</t>
  </si>
  <si>
    <t>2/15/1989</t>
  </si>
  <si>
    <t>399-31-6289</t>
  </si>
  <si>
    <t>212-745-4569</t>
  </si>
  <si>
    <t>ggroman</t>
  </si>
  <si>
    <t>ihk:_\iDE}sXoD</t>
  </si>
  <si>
    <t>daryl.elliott@ibm.com</t>
  </si>
  <si>
    <t>Roosevelt Elliott</t>
  </si>
  <si>
    <t>Bunny Elliott</t>
  </si>
  <si>
    <t>1/27/1987</t>
  </si>
  <si>
    <t>623-85-3329</t>
  </si>
  <si>
    <t>201-836-1031</t>
  </si>
  <si>
    <t>Jersey City</t>
  </si>
  <si>
    <t>dvelliott</t>
  </si>
  <si>
    <t>F.Y}kyn!</t>
  </si>
  <si>
    <t>Pamela</t>
  </si>
  <si>
    <t>pamela.flanagan@ibm.com</t>
  </si>
  <si>
    <t>Tyson Flanagan</t>
  </si>
  <si>
    <t>Angel Flanagan</t>
  </si>
  <si>
    <t>470-57-8209</t>
  </si>
  <si>
    <t>252-241-9377</t>
  </si>
  <si>
    <t>poflanagan</t>
  </si>
  <si>
    <t>u\00Ow+so&gt;LzCCq</t>
  </si>
  <si>
    <t>rich.francisco@hotmail.com</t>
  </si>
  <si>
    <t>Hosea Francisco</t>
  </si>
  <si>
    <t>Kum Francisco</t>
  </si>
  <si>
    <t>Farias</t>
  </si>
  <si>
    <t>446-27-0873</t>
  </si>
  <si>
    <t>339-443-8086</t>
  </si>
  <si>
    <t>Groveland</t>
  </si>
  <si>
    <t>rxfrancisco</t>
  </si>
  <si>
    <t>O\5rHFa%r#9</t>
  </si>
  <si>
    <t>Felipe</t>
  </si>
  <si>
    <t>felipe.mendenhall@hotmail.com</t>
  </si>
  <si>
    <t>Jackie Mendenhall</t>
  </si>
  <si>
    <t>Kathrin Mendenhall</t>
  </si>
  <si>
    <t>048-15-8440</t>
  </si>
  <si>
    <t>210-823-6309</t>
  </si>
  <si>
    <t>fpmendenhall</t>
  </si>
  <si>
    <t>FsFU&lt;W*pPbyw</t>
  </si>
  <si>
    <t>wilmer.blum@gmail.com</t>
  </si>
  <si>
    <t>Ryan Blum</t>
  </si>
  <si>
    <t>Leisha Blum</t>
  </si>
  <si>
    <t>1/23/1964</t>
  </si>
  <si>
    <t>248-99-3909</t>
  </si>
  <si>
    <t>603-676-7776</t>
  </si>
  <si>
    <t>Wilmot</t>
  </si>
  <si>
    <t>wtblum</t>
  </si>
  <si>
    <t>CCwO&amp;A:TSZ0V?</t>
  </si>
  <si>
    <t>edmund.mccaskill@btinternet.com</t>
  </si>
  <si>
    <t>Hayden Mccaskill</t>
  </si>
  <si>
    <t>Clementine Mccaskill</t>
  </si>
  <si>
    <t>Birch</t>
  </si>
  <si>
    <t>759-12-4422</t>
  </si>
  <si>
    <t>262-466-7205</t>
  </si>
  <si>
    <t>efmccaskill</t>
  </si>
  <si>
    <t>hGJgrnuDI@~b@3W</t>
  </si>
  <si>
    <t>Alvera</t>
  </si>
  <si>
    <t>alvera.ennis@ibm.com</t>
  </si>
  <si>
    <t>Rex Ennis</t>
  </si>
  <si>
    <t>Carmella Ennis</t>
  </si>
  <si>
    <t>016-94-5665</t>
  </si>
  <si>
    <t>203-287-9205</t>
  </si>
  <si>
    <t>axennis</t>
  </si>
  <si>
    <t>6Qw\x#gfO;.q</t>
  </si>
  <si>
    <t>andre.melvin@yahoo.com</t>
  </si>
  <si>
    <t>Garfield Melvin</t>
  </si>
  <si>
    <t>Juliana Melvin</t>
  </si>
  <si>
    <t>717-18-1460</t>
  </si>
  <si>
    <t>236-664-9687</t>
  </si>
  <si>
    <t>azmelvin</t>
  </si>
  <si>
    <t>dJ22F-w73b</t>
  </si>
  <si>
    <t>Eric</t>
  </si>
  <si>
    <t>eric.ford@gmail.com</t>
  </si>
  <si>
    <t>Marshall Ford</t>
  </si>
  <si>
    <t>Neely Ford</t>
  </si>
  <si>
    <t>5/21/1997</t>
  </si>
  <si>
    <t>370-37-0121</t>
  </si>
  <si>
    <t>229-868-9763</t>
  </si>
  <si>
    <t>epford</t>
  </si>
  <si>
    <t>HpsQ\F7xzZ</t>
  </si>
  <si>
    <t>andrew.ivey@yahoo.co.uk</t>
  </si>
  <si>
    <t>King Ivey</t>
  </si>
  <si>
    <t>Bari Ivey</t>
  </si>
  <si>
    <t>128-98-1624</t>
  </si>
  <si>
    <t>212-470-2160</t>
  </si>
  <si>
    <t>Mohegan Lake</t>
  </si>
  <si>
    <t>awivey</t>
  </si>
  <si>
    <t>D[UcnHURY&gt;D{</t>
  </si>
  <si>
    <t>jada.bishop@shaw.ca</t>
  </si>
  <si>
    <t>Oliver Bishop</t>
  </si>
  <si>
    <t>Antonina Bishop</t>
  </si>
  <si>
    <t>5/13/1974</t>
  </si>
  <si>
    <t>294-15-2164</t>
  </si>
  <si>
    <t>405-401-0119</t>
  </si>
  <si>
    <t>jrbishop</t>
  </si>
  <si>
    <t>tfQJREC+a^:Et</t>
  </si>
  <si>
    <t>joselyn.crain@gmail.com</t>
  </si>
  <si>
    <t>Nickolas Crain</t>
  </si>
  <si>
    <t>Chantel Crain</t>
  </si>
  <si>
    <t>3/26/1961</t>
  </si>
  <si>
    <t>1/26/1989</t>
  </si>
  <si>
    <t>171-86-5158</t>
  </si>
  <si>
    <t>216-354-8806</t>
  </si>
  <si>
    <t>jkcrain</t>
  </si>
  <si>
    <t>ksC]ReVy</t>
  </si>
  <si>
    <t>rodney.rollins@yahoo.com</t>
  </si>
  <si>
    <t>Vince Rollins</t>
  </si>
  <si>
    <t>Gracia Rollins</t>
  </si>
  <si>
    <t>Barajas</t>
  </si>
  <si>
    <t>6/23/2012</t>
  </si>
  <si>
    <t>489-29-0249</t>
  </si>
  <si>
    <t>314-404-9220</t>
  </si>
  <si>
    <t>rhrollins</t>
  </si>
  <si>
    <t>n3RR.9@A6sI</t>
  </si>
  <si>
    <t>dallas.ferrer@gmail.com</t>
  </si>
  <si>
    <t>Terry Ferrer</t>
  </si>
  <si>
    <t>Dominique Ferrer</t>
  </si>
  <si>
    <t>Burger</t>
  </si>
  <si>
    <t>210-84-4388</t>
  </si>
  <si>
    <t>202-350-4593</t>
  </si>
  <si>
    <t>dfferrer</t>
  </si>
  <si>
    <t>Qp!\;?:c$jj</t>
  </si>
  <si>
    <t>Emerald</t>
  </si>
  <si>
    <t>emerald.hatcher@gmail.com</t>
  </si>
  <si>
    <t>Mary Hatcher</t>
  </si>
  <si>
    <t>Kortney Hatcher</t>
  </si>
  <si>
    <t>346-08-1548</t>
  </si>
  <si>
    <t>203-488-9300</t>
  </si>
  <si>
    <t>erhatcher</t>
  </si>
  <si>
    <t>9htR:[F{_u3rKQ</t>
  </si>
  <si>
    <t>abdul.campos@rediffmail.com</t>
  </si>
  <si>
    <t>Rodger Campos</t>
  </si>
  <si>
    <t>Pearly Campos</t>
  </si>
  <si>
    <t>595-99-0125</t>
  </si>
  <si>
    <t>203-406-0268</t>
  </si>
  <si>
    <t>aocampos</t>
  </si>
  <si>
    <t>jHEvfvxm8#|-f;</t>
  </si>
  <si>
    <t>librada.moe@rediffmail.com</t>
  </si>
  <si>
    <t>Alex Moe</t>
  </si>
  <si>
    <t>Kathleen Moe</t>
  </si>
  <si>
    <t>2/23/1971</t>
  </si>
  <si>
    <t>12/27/2001</t>
  </si>
  <si>
    <t>559-99-9610</t>
  </si>
  <si>
    <t>215-201-0873</t>
  </si>
  <si>
    <t>Scranton</t>
  </si>
  <si>
    <t>Lackawanna</t>
  </si>
  <si>
    <t>lmmoe</t>
  </si>
  <si>
    <t>6Ay0X?|Es</t>
  </si>
  <si>
    <t>les.chisholm@gmail.com</t>
  </si>
  <si>
    <t>Malcolm Chisholm</t>
  </si>
  <si>
    <t>Paige Chisholm</t>
  </si>
  <si>
    <t>3/31/1979</t>
  </si>
  <si>
    <t>5/29/2002</t>
  </si>
  <si>
    <t>556-99-0573</t>
  </si>
  <si>
    <t>216-332-7357</t>
  </si>
  <si>
    <t>lwchisholm</t>
  </si>
  <si>
    <t>3u]-o8&lt;BJ%V1</t>
  </si>
  <si>
    <t>Yuko</t>
  </si>
  <si>
    <t>yuko.shore@gmail.com</t>
  </si>
  <si>
    <t>Eugenio Shore</t>
  </si>
  <si>
    <t>Mayme Shore</t>
  </si>
  <si>
    <t>071-02-4523</t>
  </si>
  <si>
    <t>203-881-7729</t>
  </si>
  <si>
    <t>ygshore</t>
  </si>
  <si>
    <t>rbAtUbu@-\</t>
  </si>
  <si>
    <t>Marquita</t>
  </si>
  <si>
    <t>marquita.kenney@hotmail.com</t>
  </si>
  <si>
    <t>Eldon Kenney</t>
  </si>
  <si>
    <t>Brigitte Kenney</t>
  </si>
  <si>
    <t>Gooden</t>
  </si>
  <si>
    <t>8/19/1993</t>
  </si>
  <si>
    <t>264-99-2733</t>
  </si>
  <si>
    <t>314-254-3172</t>
  </si>
  <si>
    <t>mokenney</t>
  </si>
  <si>
    <t>S_?62Ts^&lt;3h]</t>
  </si>
  <si>
    <t>emily.stoker@verizon.net</t>
  </si>
  <si>
    <t>Damion Stoker</t>
  </si>
  <si>
    <t>Shenita Stoker</t>
  </si>
  <si>
    <t>2/21/1968</t>
  </si>
  <si>
    <t>224-99-5556</t>
  </si>
  <si>
    <t>207-403-1947</t>
  </si>
  <si>
    <t>esstoker</t>
  </si>
  <si>
    <t>0rXKOqH[&amp;%</t>
  </si>
  <si>
    <t>Debera</t>
  </si>
  <si>
    <t>debera.weaver@verizon.net</t>
  </si>
  <si>
    <t>Malcom Weaver</t>
  </si>
  <si>
    <t>Janita Weaver</t>
  </si>
  <si>
    <t>8/14/1958</t>
  </si>
  <si>
    <t>233-57-6315</t>
  </si>
  <si>
    <t>314-863-5802</t>
  </si>
  <si>
    <t>dtweaver</t>
  </si>
  <si>
    <t>9Vg&gt;%[Yv|c:J</t>
  </si>
  <si>
    <t>kenyatta.mickens@bp.com</t>
  </si>
  <si>
    <t>Gino Mickens</t>
  </si>
  <si>
    <t>Ebonie Mickens</t>
  </si>
  <si>
    <t>8/24/1961</t>
  </si>
  <si>
    <t>10/25/1982</t>
  </si>
  <si>
    <t>186-86-6329</t>
  </si>
  <si>
    <t>215-633-8880</t>
  </si>
  <si>
    <t>Pardeesville</t>
  </si>
  <si>
    <t>kzmickens</t>
  </si>
  <si>
    <t>6@@DRsIlQH7gRh4</t>
  </si>
  <si>
    <t>Lourie</t>
  </si>
  <si>
    <t>lourie.lavoie@microsoft.com</t>
  </si>
  <si>
    <t>Alexander Lavoie</t>
  </si>
  <si>
    <t>Danielle Lavoie</t>
  </si>
  <si>
    <t>6/24/1988</t>
  </si>
  <si>
    <t>364-39-0136</t>
  </si>
  <si>
    <t>229-362-9121</t>
  </si>
  <si>
    <t>lqlavoie</t>
  </si>
  <si>
    <t>o%x7b{j~X</t>
  </si>
  <si>
    <t>Rodger</t>
  </si>
  <si>
    <t>rodger.fain@charter.net</t>
  </si>
  <si>
    <t>Cyril Fain</t>
  </si>
  <si>
    <t>Estrella Fain</t>
  </si>
  <si>
    <t>12/17/1972</t>
  </si>
  <si>
    <t>337-11-2464</t>
  </si>
  <si>
    <t>210-476-2169</t>
  </si>
  <si>
    <t>Brookesmith</t>
  </si>
  <si>
    <t>rafain</t>
  </si>
  <si>
    <t>n7aXykjCa</t>
  </si>
  <si>
    <t>Maple</t>
  </si>
  <si>
    <t>sal.maple@hotmail.com</t>
  </si>
  <si>
    <t>Bo Maple</t>
  </si>
  <si>
    <t>Aracelis Maple</t>
  </si>
  <si>
    <t>Byers</t>
  </si>
  <si>
    <t>087-02-1034</t>
  </si>
  <si>
    <t>206-718-7781</t>
  </si>
  <si>
    <t>slmaple</t>
  </si>
  <si>
    <t>0l%4n&amp;Nb</t>
  </si>
  <si>
    <t>Genaro</t>
  </si>
  <si>
    <t>Summerlin</t>
  </si>
  <si>
    <t>genaro.summerlin@gmail.com</t>
  </si>
  <si>
    <t>Norberto Summerlin</t>
  </si>
  <si>
    <t>Jennine Summerlin</t>
  </si>
  <si>
    <t>726-18-1738</t>
  </si>
  <si>
    <t>603-725-8731</t>
  </si>
  <si>
    <t>gjsummerlin</t>
  </si>
  <si>
    <t>i8OuMr\}4FCWqtT</t>
  </si>
  <si>
    <t>constance.rohde@gmail.com</t>
  </si>
  <si>
    <t>Marquis Rohde</t>
  </si>
  <si>
    <t>Emerita Rohde</t>
  </si>
  <si>
    <t>2/24/1978</t>
  </si>
  <si>
    <t>452-99-5268</t>
  </si>
  <si>
    <t>215-514-2217</t>
  </si>
  <si>
    <t>cjrohde</t>
  </si>
  <si>
    <t>4YwWwD&lt;9*ufF%4</t>
  </si>
  <si>
    <t>brock.quillen@rediffmail.com</t>
  </si>
  <si>
    <t>Giovanni Quillen</t>
  </si>
  <si>
    <t>Krista Quillen</t>
  </si>
  <si>
    <t>Leung</t>
  </si>
  <si>
    <t>681-24-6745</t>
  </si>
  <si>
    <t>236-913-3767</t>
  </si>
  <si>
    <t>boquillen</t>
  </si>
  <si>
    <t>Sv&lt;@yrlPQ{~wGaf</t>
  </si>
  <si>
    <t>denver.steed@gmail.com</t>
  </si>
  <si>
    <t>Thurman Steed</t>
  </si>
  <si>
    <t>Vanita Steed</t>
  </si>
  <si>
    <t>475-55-2429</t>
  </si>
  <si>
    <t>316-296-3645</t>
  </si>
  <si>
    <t>dzsteed</t>
  </si>
  <si>
    <t>M&amp;XW;\Wfj</t>
  </si>
  <si>
    <t>Cedrick</t>
  </si>
  <si>
    <t>cedrick.glass@cox.net</t>
  </si>
  <si>
    <t>Jules Glass</t>
  </si>
  <si>
    <t>Ozella Glass</t>
  </si>
  <si>
    <t>281-15-0051</t>
  </si>
  <si>
    <t>319-461-5758</t>
  </si>
  <si>
    <t>Sioux City</t>
  </si>
  <si>
    <t>crglass</t>
  </si>
  <si>
    <t>gU4%fK.C</t>
  </si>
  <si>
    <t>Chanelle</t>
  </si>
  <si>
    <t>chanelle.burchfield@hotmail.com</t>
  </si>
  <si>
    <t>Dexter Burchfield</t>
  </si>
  <si>
    <t>Lewis Burchfield</t>
  </si>
  <si>
    <t>Morrow</t>
  </si>
  <si>
    <t>725-18-1845</t>
  </si>
  <si>
    <t>217-323-9061</t>
  </si>
  <si>
    <t>cwburchfield</t>
  </si>
  <si>
    <t>u+O;-V~.&gt;T</t>
  </si>
  <si>
    <t>laurence.elder@sbcglobal.net</t>
  </si>
  <si>
    <t>Barton Elder</t>
  </si>
  <si>
    <t>Maricruz Elder</t>
  </si>
  <si>
    <t>1/22/1979</t>
  </si>
  <si>
    <t>751-18-1843</t>
  </si>
  <si>
    <t>239-231-1467</t>
  </si>
  <si>
    <t>lselder</t>
  </si>
  <si>
    <t>FrBdWmP]</t>
  </si>
  <si>
    <t>Shaniqua</t>
  </si>
  <si>
    <t>shaniqua.putman@aol.com</t>
  </si>
  <si>
    <t>Darius Putman</t>
  </si>
  <si>
    <t>Nanci Putman</t>
  </si>
  <si>
    <t>10/18/1995</t>
  </si>
  <si>
    <t>477-55-1483</t>
  </si>
  <si>
    <t>423-920-6245</t>
  </si>
  <si>
    <t>srputman</t>
  </si>
  <si>
    <t>Ih?5tVpPq2y</t>
  </si>
  <si>
    <t>Kum</t>
  </si>
  <si>
    <t>kum.parkinson@aol.com</t>
  </si>
  <si>
    <t>Dion Parkinson</t>
  </si>
  <si>
    <t>Sheree Parkinson</t>
  </si>
  <si>
    <t>4/16/1980</t>
  </si>
  <si>
    <t>545-99-0099</t>
  </si>
  <si>
    <t>210-373-0937</t>
  </si>
  <si>
    <t>kgparkinson</t>
  </si>
  <si>
    <t>p70l]rw&lt;oV</t>
  </si>
  <si>
    <t>Strunk</t>
  </si>
  <si>
    <t>laronda.strunk@hotmail.com</t>
  </si>
  <si>
    <t>Garfield Strunk</t>
  </si>
  <si>
    <t>Ludivina Strunk</t>
  </si>
  <si>
    <t>1/20/1963</t>
  </si>
  <si>
    <t>4/14/1985</t>
  </si>
  <si>
    <t>502-37-9362</t>
  </si>
  <si>
    <t>219-424-8755</t>
  </si>
  <si>
    <t>llstrunk</t>
  </si>
  <si>
    <t>uE}4?q}F&gt;_5ao</t>
  </si>
  <si>
    <t>erasmo.trinidad@gmail.com</t>
  </si>
  <si>
    <t>Zack Trinidad</t>
  </si>
  <si>
    <t>Verlene Trinidad</t>
  </si>
  <si>
    <t>9/15/1992</t>
  </si>
  <si>
    <t>425-99-3231</t>
  </si>
  <si>
    <t>270-974-2494</t>
  </si>
  <si>
    <t>Pikeville</t>
  </si>
  <si>
    <t>ektrinidad</t>
  </si>
  <si>
    <t>KK5~?bC9if</t>
  </si>
  <si>
    <t>kirsten.fisher@btinternet.com</t>
  </si>
  <si>
    <t>Herman Fisher</t>
  </si>
  <si>
    <t>Twana Fisher</t>
  </si>
  <si>
    <t>218-89-7457</t>
  </si>
  <si>
    <t>210-938-0933</t>
  </si>
  <si>
    <t>klfisher</t>
  </si>
  <si>
    <t>cPc*O{HCv7RZ;+</t>
  </si>
  <si>
    <t>efrain.geary@msn.com</t>
  </si>
  <si>
    <t>Rosendo Geary</t>
  </si>
  <si>
    <t>Alanna Geary</t>
  </si>
  <si>
    <t>Derr</t>
  </si>
  <si>
    <t>1/30/1964</t>
  </si>
  <si>
    <t>245-99-5248</t>
  </si>
  <si>
    <t>229-214-7744</t>
  </si>
  <si>
    <t>epgeary</t>
  </si>
  <si>
    <t>z&gt;~W+]z^JmRMR[</t>
  </si>
  <si>
    <t>Lovella</t>
  </si>
  <si>
    <t>lovella.penrod@gmail.com</t>
  </si>
  <si>
    <t>Corey Penrod</t>
  </si>
  <si>
    <t>Lisette Penrod</t>
  </si>
  <si>
    <t>10/13/1972</t>
  </si>
  <si>
    <t>496-29-8101</t>
  </si>
  <si>
    <t>217-379-2901</t>
  </si>
  <si>
    <t>Burnt Prairie</t>
  </si>
  <si>
    <t>llpenrod</t>
  </si>
  <si>
    <t>nShIgl~ERxVIP</t>
  </si>
  <si>
    <t>Scarlet</t>
  </si>
  <si>
    <t>scarlet.cleary@gmail.com</t>
  </si>
  <si>
    <t>James Cleary</t>
  </si>
  <si>
    <t>Meghan Cleary</t>
  </si>
  <si>
    <t>12/21/1960</t>
  </si>
  <si>
    <t>139-23-3413</t>
  </si>
  <si>
    <t>503-809-6576</t>
  </si>
  <si>
    <t>smcleary</t>
  </si>
  <si>
    <t>q?*c+*Drl</t>
  </si>
  <si>
    <t>jonelle.stallworth@hotmail.com</t>
  </si>
  <si>
    <t>Roscoe Stallworth</t>
  </si>
  <si>
    <t>Bernarda Stallworth</t>
  </si>
  <si>
    <t>Leak</t>
  </si>
  <si>
    <t>2/21/1959</t>
  </si>
  <si>
    <t>8/26/2014</t>
  </si>
  <si>
    <t>062-02-2897</t>
  </si>
  <si>
    <t>803-926-5561</t>
  </si>
  <si>
    <t>jgstallworth</t>
  </si>
  <si>
    <t>aR3%Om;{Q</t>
  </si>
  <si>
    <t>bryant.sager@hotmail.com</t>
  </si>
  <si>
    <t>Benito Sager</t>
  </si>
  <si>
    <t>Victoria Sager</t>
  </si>
  <si>
    <t>2/28/1967</t>
  </si>
  <si>
    <t>464-99-8394</t>
  </si>
  <si>
    <t>217-266-2159</t>
  </si>
  <si>
    <t>Franklin Grove</t>
  </si>
  <si>
    <t>bisager</t>
  </si>
  <si>
    <t>OaCnVrN.-</t>
  </si>
  <si>
    <t>josphine.judd@gmail.com</t>
  </si>
  <si>
    <t>Clair Judd</t>
  </si>
  <si>
    <t>Shemeka Judd</t>
  </si>
  <si>
    <t>5/15/1967</t>
  </si>
  <si>
    <t>548-99-4120</t>
  </si>
  <si>
    <t>205-974-5598</t>
  </si>
  <si>
    <t>Colbert</t>
  </si>
  <si>
    <t>jgjudd</t>
  </si>
  <si>
    <t>F.1nSM]Fx</t>
  </si>
  <si>
    <t>Sybil</t>
  </si>
  <si>
    <t>sybil.bogan@gmail.com</t>
  </si>
  <si>
    <t>Matthew Bogan</t>
  </si>
  <si>
    <t>Marquitta Bogan</t>
  </si>
  <si>
    <t>8/21/1964</t>
  </si>
  <si>
    <t>9/16/1995</t>
  </si>
  <si>
    <t>690-22-6926</t>
  </si>
  <si>
    <t>210-629-5940</t>
  </si>
  <si>
    <t>spbogan</t>
  </si>
  <si>
    <t>o]n8cY{T;T</t>
  </si>
  <si>
    <t>terrie.jobe@gmail.com</t>
  </si>
  <si>
    <t>Josh Jobe</t>
  </si>
  <si>
    <t>Carmelita Jobe</t>
  </si>
  <si>
    <t>2/23/1996</t>
  </si>
  <si>
    <t>639-29-8627</t>
  </si>
  <si>
    <t>209-782-0480</t>
  </si>
  <si>
    <t>Placentia</t>
  </si>
  <si>
    <t>trjobe</t>
  </si>
  <si>
    <t>HID6k2d5k{</t>
  </si>
  <si>
    <t>arlie.haag@shell.com</t>
  </si>
  <si>
    <t>Lynwood Haag</t>
  </si>
  <si>
    <t>Sheridan Haag</t>
  </si>
  <si>
    <t>5/15/1985</t>
  </si>
  <si>
    <t>077-02-6963</t>
  </si>
  <si>
    <t>314-433-2654</t>
  </si>
  <si>
    <t>Bogard</t>
  </si>
  <si>
    <t>auhaag</t>
  </si>
  <si>
    <t>EfdTOMB7</t>
  </si>
  <si>
    <t>andres.bechtel@ntlworld.com</t>
  </si>
  <si>
    <t>Johnathan Bechtel</t>
  </si>
  <si>
    <t>Violet Bechtel</t>
  </si>
  <si>
    <t>378-37-4260</t>
  </si>
  <si>
    <t>201-421-3451</t>
  </si>
  <si>
    <t>Mountain Lakes</t>
  </si>
  <si>
    <t>apbechtel</t>
  </si>
  <si>
    <t>BD@%&lt;\c_/}</t>
  </si>
  <si>
    <t>Jacinta</t>
  </si>
  <si>
    <t>jacinta.bagley@yahoo.co.uk</t>
  </si>
  <si>
    <t>Antoine Bagley</t>
  </si>
  <si>
    <t>Shelba Bagley</t>
  </si>
  <si>
    <t>340-11-5338</t>
  </si>
  <si>
    <t>303-350-5312</t>
  </si>
  <si>
    <t>jfbagley</t>
  </si>
  <si>
    <t>9G|JcAxKS0LhD;</t>
  </si>
  <si>
    <t>Elease</t>
  </si>
  <si>
    <t>Dietrich</t>
  </si>
  <si>
    <t>elease.dietrich@outlook.com</t>
  </si>
  <si>
    <t>Jarod Dietrich</t>
  </si>
  <si>
    <t>Pattie Dietrich</t>
  </si>
  <si>
    <t>2/26/2016</t>
  </si>
  <si>
    <t>577-53-8753</t>
  </si>
  <si>
    <t>205-629-8541</t>
  </si>
  <si>
    <t>Gurley</t>
  </si>
  <si>
    <t>ebdietrich</t>
  </si>
  <si>
    <t>Ad?.&amp;s{YRsZik</t>
  </si>
  <si>
    <t>Guajardo</t>
  </si>
  <si>
    <t>stewart.guajardo@sbcglobal.net</t>
  </si>
  <si>
    <t>Woodrow Guajardo</t>
  </si>
  <si>
    <t>Joan Guajardo</t>
  </si>
  <si>
    <t>8/28/1995</t>
  </si>
  <si>
    <t>296-15-7913</t>
  </si>
  <si>
    <t>218-745-0209</t>
  </si>
  <si>
    <t>Buckman</t>
  </si>
  <si>
    <t>snguajardo</t>
  </si>
  <si>
    <t>POOdNdxAa</t>
  </si>
  <si>
    <t>Genevie</t>
  </si>
  <si>
    <t>genevie.roberts@gmail.com</t>
  </si>
  <si>
    <t>Moses Roberts</t>
  </si>
  <si>
    <t>Toshia Roberts</t>
  </si>
  <si>
    <t>11/24/1980</t>
  </si>
  <si>
    <t>7/26/2006</t>
  </si>
  <si>
    <t>342-11-1142</t>
  </si>
  <si>
    <t>216-356-5559</t>
  </si>
  <si>
    <t>giroberts</t>
  </si>
  <si>
    <t>1Lm_x/Z&amp;J5AG4</t>
  </si>
  <si>
    <t>joesph.teel@cox.net</t>
  </si>
  <si>
    <t>Gerardo Teel</t>
  </si>
  <si>
    <t>Corrin Teel</t>
  </si>
  <si>
    <t>11/24/1965</t>
  </si>
  <si>
    <t>049-15-2246</t>
  </si>
  <si>
    <t>216-717-1919</t>
  </si>
  <si>
    <t>jtteel</t>
  </si>
  <si>
    <t>jmV.;h^1</t>
  </si>
  <si>
    <t>carroll.spurgeon@yahoo.co.in</t>
  </si>
  <si>
    <t>Hugh Spurgeon</t>
  </si>
  <si>
    <t>Claudine Spurgeon</t>
  </si>
  <si>
    <t>4/16/1975</t>
  </si>
  <si>
    <t>268-17-5663</t>
  </si>
  <si>
    <t>216-317-5097</t>
  </si>
  <si>
    <t>cnspurgeon</t>
  </si>
  <si>
    <t>y.:Xw+IQ+^&lt;Vg3u</t>
  </si>
  <si>
    <t>Lavona</t>
  </si>
  <si>
    <t>Oquendo</t>
  </si>
  <si>
    <t>lavona.oquendo@ibm.com</t>
  </si>
  <si>
    <t>Jerry Oquendo</t>
  </si>
  <si>
    <t>Lanell Oquendo</t>
  </si>
  <si>
    <t>149-23-2734</t>
  </si>
  <si>
    <t>405-757-8298</t>
  </si>
  <si>
    <t>lgoquendo</t>
  </si>
  <si>
    <t>x{!#yE2xnNCE</t>
  </si>
  <si>
    <t>alonzo.najera@aol.com</t>
  </si>
  <si>
    <t>Ronnie Najera</t>
  </si>
  <si>
    <t>Syreeta Najera</t>
  </si>
  <si>
    <t>3/29/1980</t>
  </si>
  <si>
    <t>3/16/2012</t>
  </si>
  <si>
    <t>687-24-8169</t>
  </si>
  <si>
    <t>231-740-3526</t>
  </si>
  <si>
    <t>Harsens Island</t>
  </si>
  <si>
    <t>abnajera</t>
  </si>
  <si>
    <t>xqr\&amp;&amp;RxLsdu</t>
  </si>
  <si>
    <t>maximo.merrell@yahoo.co.in</t>
  </si>
  <si>
    <t>Jerold Merrell</t>
  </si>
  <si>
    <t>Raylene Merrell</t>
  </si>
  <si>
    <t>Blakely</t>
  </si>
  <si>
    <t>8/17/2010</t>
  </si>
  <si>
    <t>478-43-8280</t>
  </si>
  <si>
    <t>212-695-5486</t>
  </si>
  <si>
    <t>mfmerrell</t>
  </si>
  <si>
    <t>dZZtie79</t>
  </si>
  <si>
    <t>fabian.duckworth@yahoo.ca</t>
  </si>
  <si>
    <t>Ted Duckworth</t>
  </si>
  <si>
    <t>Minta Duckworth</t>
  </si>
  <si>
    <t>8/25/1966</t>
  </si>
  <si>
    <t>367-39-5027</t>
  </si>
  <si>
    <t>304-319-7998</t>
  </si>
  <si>
    <t>Porters Falls</t>
  </si>
  <si>
    <t>foduckworth</t>
  </si>
  <si>
    <t>1B_^Z?%@~xZ&lt;V</t>
  </si>
  <si>
    <t>eliseo.weston@gmail.com</t>
  </si>
  <si>
    <t>Grant Weston</t>
  </si>
  <si>
    <t>Eda Weston</t>
  </si>
  <si>
    <t>10/14/1961</t>
  </si>
  <si>
    <t>11/17/2000</t>
  </si>
  <si>
    <t>222-11-2446</t>
  </si>
  <si>
    <t>303-649-2900</t>
  </si>
  <si>
    <t>ewweston</t>
  </si>
  <si>
    <t>Evc%&lt;5/$~Y</t>
  </si>
  <si>
    <t>Berna</t>
  </si>
  <si>
    <t>berna.ragland@hotmail.com</t>
  </si>
  <si>
    <t>Sal Ragland</t>
  </si>
  <si>
    <t>Anamaria Ragland</t>
  </si>
  <si>
    <t>3/17/1964</t>
  </si>
  <si>
    <t>027-92-4528</t>
  </si>
  <si>
    <t>423-260-1451</t>
  </si>
  <si>
    <t>bfragland</t>
  </si>
  <si>
    <t>fgMD[h@P</t>
  </si>
  <si>
    <t>lynette.sommer@hotmail.com</t>
  </si>
  <si>
    <t>Eugenio Sommer</t>
  </si>
  <si>
    <t>Stasia Sommer</t>
  </si>
  <si>
    <t>5/18/1992</t>
  </si>
  <si>
    <t>475-55-6103</t>
  </si>
  <si>
    <t>218-578-8241</t>
  </si>
  <si>
    <t>Big Falls</t>
  </si>
  <si>
    <t>lasommer</t>
  </si>
  <si>
    <t>w%Is{#s*Y</t>
  </si>
  <si>
    <t>rudolph.rincon@gmail.com</t>
  </si>
  <si>
    <t>Isaias Rincon</t>
  </si>
  <si>
    <t>Tena Rincon</t>
  </si>
  <si>
    <t>279-15-0794</t>
  </si>
  <si>
    <t>212-534-7597</t>
  </si>
  <si>
    <t>Chase Mills</t>
  </si>
  <si>
    <t>rsrincon</t>
  </si>
  <si>
    <t>v047.Dh4P0</t>
  </si>
  <si>
    <t>robena.murphy@gmail.com</t>
  </si>
  <si>
    <t>Spencer Murphy</t>
  </si>
  <si>
    <t>Nona Murphy</t>
  </si>
  <si>
    <t>4/24/2013</t>
  </si>
  <si>
    <t>445-27-2600</t>
  </si>
  <si>
    <t>225-628-2490</t>
  </si>
  <si>
    <t>Bethany</t>
  </si>
  <si>
    <t>rdmurphy</t>
  </si>
  <si>
    <t>X9wsp9e51GK#j{W</t>
  </si>
  <si>
    <t>rigoberto.belanger@btinternet.com</t>
  </si>
  <si>
    <t>Cortez Belanger</t>
  </si>
  <si>
    <t>Danille Belanger</t>
  </si>
  <si>
    <t>629-31-0184</t>
  </si>
  <si>
    <t>406-326-5936</t>
  </si>
  <si>
    <t>Joliet</t>
  </si>
  <si>
    <t>rmbelanger</t>
  </si>
  <si>
    <t>Jl%F%;{*Qa9Ah</t>
  </si>
  <si>
    <t>christa.casillas@yahoo.com</t>
  </si>
  <si>
    <t>Renato Casillas</t>
  </si>
  <si>
    <t>Kristi Casillas</t>
  </si>
  <si>
    <t>Mobley</t>
  </si>
  <si>
    <t>10/28/1973</t>
  </si>
  <si>
    <t>085-02-5407</t>
  </si>
  <si>
    <t>209-584-4910</t>
  </si>
  <si>
    <t>cvcasillas</t>
  </si>
  <si>
    <t>81iD#6sLK\RA@e[</t>
  </si>
  <si>
    <t>Aimee</t>
  </si>
  <si>
    <t>Grier</t>
  </si>
  <si>
    <t>aimee.grier@hotmail.com</t>
  </si>
  <si>
    <t>Cleo Grier</t>
  </si>
  <si>
    <t>Maye Grier</t>
  </si>
  <si>
    <t>421-67-0196</t>
  </si>
  <si>
    <t>406-586-6745</t>
  </si>
  <si>
    <t>akgrier</t>
  </si>
  <si>
    <t>9B8K~}-F1Ifa</t>
  </si>
  <si>
    <t>bruno.boyd@hotmail.com</t>
  </si>
  <si>
    <t>Elden Boyd</t>
  </si>
  <si>
    <t>Britta Boyd</t>
  </si>
  <si>
    <t>047-15-8279</t>
  </si>
  <si>
    <t>262-421-8045</t>
  </si>
  <si>
    <t>Stone Lake</t>
  </si>
  <si>
    <t>byboyd</t>
  </si>
  <si>
    <t>D~YaZ^#oOM@</t>
  </si>
  <si>
    <t>jerome.pleasant@gmail.com</t>
  </si>
  <si>
    <t>Leroy Pleasant</t>
  </si>
  <si>
    <t>Elva Pleasant</t>
  </si>
  <si>
    <t>113-98-0882</t>
  </si>
  <si>
    <t>307-776-6084</t>
  </si>
  <si>
    <t>Farson</t>
  </si>
  <si>
    <t>jmpleasant</t>
  </si>
  <si>
    <t>G[g_E-Z5</t>
  </si>
  <si>
    <t>kendra.coon@hotmail.com</t>
  </si>
  <si>
    <t>Tony Coon</t>
  </si>
  <si>
    <t>Johanna Coon</t>
  </si>
  <si>
    <t>553-99-7913</t>
  </si>
  <si>
    <t>205-754-2720</t>
  </si>
  <si>
    <t>Joppa</t>
  </si>
  <si>
    <t>Cullman</t>
  </si>
  <si>
    <t>kxcoon</t>
  </si>
  <si>
    <t>F]?P9m5d&lt;$G</t>
  </si>
  <si>
    <t>wyatt.reeves@aol.com</t>
  </si>
  <si>
    <t>Daniel Reeves</t>
  </si>
  <si>
    <t>Bettyann Reeves</t>
  </si>
  <si>
    <t>9/30/1958</t>
  </si>
  <si>
    <t>710-18-8745</t>
  </si>
  <si>
    <t>218-724-0794</t>
  </si>
  <si>
    <t>wjreeves</t>
  </si>
  <si>
    <t>58]EZ6t4@gz~i</t>
  </si>
  <si>
    <t>Tiffaney</t>
  </si>
  <si>
    <t>tiffaney.hoskins@apple.com</t>
  </si>
  <si>
    <t>Lindsey Hoskins</t>
  </si>
  <si>
    <t>Jerrie Hoskins</t>
  </si>
  <si>
    <t>Pettit</t>
  </si>
  <si>
    <t>591-99-9099</t>
  </si>
  <si>
    <t>479-785-3042</t>
  </si>
  <si>
    <t>tphoskins</t>
  </si>
  <si>
    <t>C5pp$#Mvo]g</t>
  </si>
  <si>
    <t>kendall.brand@gmail.com</t>
  </si>
  <si>
    <t>Denis Brand</t>
  </si>
  <si>
    <t>Leonila Brand</t>
  </si>
  <si>
    <t>3/21/1968</t>
  </si>
  <si>
    <t>8/23/2004</t>
  </si>
  <si>
    <t>520-61-3152</t>
  </si>
  <si>
    <t>201-970-3496</t>
  </si>
  <si>
    <t>kfbrand</t>
  </si>
  <si>
    <t>qum|}]lY9L0</t>
  </si>
  <si>
    <t>Nannette</t>
  </si>
  <si>
    <t>nannette.bolen@earthlink.net</t>
  </si>
  <si>
    <t>Johnathon Bolen</t>
  </si>
  <si>
    <t>Martha Bolen</t>
  </si>
  <si>
    <t>1/17/1964</t>
  </si>
  <si>
    <t>12/31/1998</t>
  </si>
  <si>
    <t>558-99-2380</t>
  </si>
  <si>
    <t>270-657-1398</t>
  </si>
  <si>
    <t>Reynolds Station</t>
  </si>
  <si>
    <t>nsbolen</t>
  </si>
  <si>
    <t>JvnWkV2ufbW6HU^</t>
  </si>
  <si>
    <t>broderick.fabian@gmail.com</t>
  </si>
  <si>
    <t>Sydney Fabian</t>
  </si>
  <si>
    <t>Fannie Fabian</t>
  </si>
  <si>
    <t>4/19/2016</t>
  </si>
  <si>
    <t>585-99-5236</t>
  </si>
  <si>
    <t>212-721-7594</t>
  </si>
  <si>
    <t>bwfabian</t>
  </si>
  <si>
    <t>Np-70TOQal</t>
  </si>
  <si>
    <t>christy.reese@shell.com</t>
  </si>
  <si>
    <t>Owen Reese</t>
  </si>
  <si>
    <t>Neda Reese</t>
  </si>
  <si>
    <t>2/20/2016</t>
  </si>
  <si>
    <t>705-18-4205</t>
  </si>
  <si>
    <t>209-600-3456</t>
  </si>
  <si>
    <t>cnreese</t>
  </si>
  <si>
    <t>E6ECA;yMU$g</t>
  </si>
  <si>
    <t>Lucrecia</t>
  </si>
  <si>
    <t>lucrecia.terry@gmail.com</t>
  </si>
  <si>
    <t>Del Terry</t>
  </si>
  <si>
    <t>Lorina Terry</t>
  </si>
  <si>
    <t>751-18-9303</t>
  </si>
  <si>
    <t>219-295-2274</t>
  </si>
  <si>
    <t>Depauw</t>
  </si>
  <si>
    <t>lpterry</t>
  </si>
  <si>
    <t>lIN\C#Nv+^Mka&lt;</t>
  </si>
  <si>
    <t>bennett.click@gmail.com</t>
  </si>
  <si>
    <t>Asa Click</t>
  </si>
  <si>
    <t>Erma Click</t>
  </si>
  <si>
    <t>12/19/2006</t>
  </si>
  <si>
    <t>757-12-9590</t>
  </si>
  <si>
    <t>209-885-3168</t>
  </si>
  <si>
    <t>boclick</t>
  </si>
  <si>
    <t>lggQ6#.4pW!</t>
  </si>
  <si>
    <t>Mariana</t>
  </si>
  <si>
    <t>mariana.huffman@bp.com</t>
  </si>
  <si>
    <t>Kendrick Huffman</t>
  </si>
  <si>
    <t>Kris Huffman</t>
  </si>
  <si>
    <t>482-41-6743</t>
  </si>
  <si>
    <t>231-777-7498</t>
  </si>
  <si>
    <t>Antrim</t>
  </si>
  <si>
    <t>mnhuffman</t>
  </si>
  <si>
    <t>IxC}nij}zN/a+@</t>
  </si>
  <si>
    <t>Hardaway</t>
  </si>
  <si>
    <t>virgina.hardaway@yahoo.com</t>
  </si>
  <si>
    <t>Domenic Hardaway</t>
  </si>
  <si>
    <t>Florencia Hardaway</t>
  </si>
  <si>
    <t>Wolf</t>
  </si>
  <si>
    <t>8/15/1986</t>
  </si>
  <si>
    <t>580-41-7272</t>
  </si>
  <si>
    <t>209-471-7765</t>
  </si>
  <si>
    <t>vbhardaway</t>
  </si>
  <si>
    <t>R0#eP8R;|&gt;X4</t>
  </si>
  <si>
    <t>Chery</t>
  </si>
  <si>
    <t>Wing</t>
  </si>
  <si>
    <t>chery.wing@shell.com</t>
  </si>
  <si>
    <t>Winston Wing</t>
  </si>
  <si>
    <t>Charis Wing</t>
  </si>
  <si>
    <t>302-15-2428</t>
  </si>
  <si>
    <t>319-962-9017</t>
  </si>
  <si>
    <t>Inwood</t>
  </si>
  <si>
    <t>cmwing</t>
  </si>
  <si>
    <t>IP:&lt;Idb&lt;|%[6OC</t>
  </si>
  <si>
    <t>Tinisha</t>
  </si>
  <si>
    <t>tinisha.runyan@shaw.ca</t>
  </si>
  <si>
    <t>Buster Runyan</t>
  </si>
  <si>
    <t>Wanetta Runyan</t>
  </si>
  <si>
    <t>678-22-7363</t>
  </si>
  <si>
    <t>210-456-2760</t>
  </si>
  <si>
    <t>trrunyan</t>
  </si>
  <si>
    <t>TD9y{zlPr</t>
  </si>
  <si>
    <t>Margene</t>
  </si>
  <si>
    <t>margene.pedigo@yahoo.com</t>
  </si>
  <si>
    <t>Claud Pedigo</t>
  </si>
  <si>
    <t>Crista Pedigo</t>
  </si>
  <si>
    <t>11/26/1970</t>
  </si>
  <si>
    <t>5/26/2009</t>
  </si>
  <si>
    <t>341-11-3623</t>
  </si>
  <si>
    <t>423-814-3358</t>
  </si>
  <si>
    <t>mipedigo</t>
  </si>
  <si>
    <t>I{0%y\R[;[F</t>
  </si>
  <si>
    <t>Chanda</t>
  </si>
  <si>
    <t>chanda.griffith@rediffmail.com</t>
  </si>
  <si>
    <t>Dillon Griffith</t>
  </si>
  <si>
    <t>Arletta Griffith</t>
  </si>
  <si>
    <t>491-29-1510</t>
  </si>
  <si>
    <t>603-728-6946</t>
  </si>
  <si>
    <t>ctgriffith</t>
  </si>
  <si>
    <t>j|h9_ATHs1p^O%B</t>
  </si>
  <si>
    <t>Fumiko</t>
  </si>
  <si>
    <t>fumiko.upton@charter.net</t>
  </si>
  <si>
    <t>Edmond Upton</t>
  </si>
  <si>
    <t>Tarah Upton</t>
  </si>
  <si>
    <t>Duffy</t>
  </si>
  <si>
    <t>144-23-1396</t>
  </si>
  <si>
    <t>209-308-2830</t>
  </si>
  <si>
    <t>Pacific Grove</t>
  </si>
  <si>
    <t>fjupton</t>
  </si>
  <si>
    <t>Fwn%cnKG</t>
  </si>
  <si>
    <t>kirstie.pritchett@hotmail.com</t>
  </si>
  <si>
    <t>Mitchel Pritchett</t>
  </si>
  <si>
    <t>Genevie Pritchett</t>
  </si>
  <si>
    <t>5/26/1977</t>
  </si>
  <si>
    <t>380-37-5547</t>
  </si>
  <si>
    <t>228-512-7398</t>
  </si>
  <si>
    <t>kjpritchett</t>
  </si>
  <si>
    <t>cjSMMP+]F</t>
  </si>
  <si>
    <t>Son</t>
  </si>
  <si>
    <t>son.rich@shell.com</t>
  </si>
  <si>
    <t>Arnulfo Rich</t>
  </si>
  <si>
    <t>Zola Rich</t>
  </si>
  <si>
    <t>Baird</t>
  </si>
  <si>
    <t>9/22/1959</t>
  </si>
  <si>
    <t>375-37-4514</t>
  </si>
  <si>
    <t>262-683-0525</t>
  </si>
  <si>
    <t>Ringle</t>
  </si>
  <si>
    <t>sqrich</t>
  </si>
  <si>
    <t>UGiX/JH;};</t>
  </si>
  <si>
    <t>emerson.olvera@yahoo.com</t>
  </si>
  <si>
    <t>Christopher Olvera</t>
  </si>
  <si>
    <t>Kena Olvera</t>
  </si>
  <si>
    <t>3/14/1972</t>
  </si>
  <si>
    <t>029-92-4657</t>
  </si>
  <si>
    <t>231-425-4474</t>
  </si>
  <si>
    <t>Grawn</t>
  </si>
  <si>
    <t>esolvera</t>
  </si>
  <si>
    <t>T:mU;j7}N0Qc</t>
  </si>
  <si>
    <t>chad.keel@ntlworld.com</t>
  </si>
  <si>
    <t>Omer Keel</t>
  </si>
  <si>
    <t>Lizabeth Keel</t>
  </si>
  <si>
    <t>1/16/1972</t>
  </si>
  <si>
    <t>309-37-5861</t>
  </si>
  <si>
    <t>217-394-5313</t>
  </si>
  <si>
    <t>Summerfield</t>
  </si>
  <si>
    <t>cckeel</t>
  </si>
  <si>
    <t>3evqJPBiT</t>
  </si>
  <si>
    <t>Julieta</t>
  </si>
  <si>
    <t>julieta.armstrong@hotmail.com</t>
  </si>
  <si>
    <t>Dane Armstrong</t>
  </si>
  <si>
    <t>Marylou Armstrong</t>
  </si>
  <si>
    <t>Shumate</t>
  </si>
  <si>
    <t>4/16/1991</t>
  </si>
  <si>
    <t>332-11-1022</t>
  </si>
  <si>
    <t>240-421-6810</t>
  </si>
  <si>
    <t>Glenelg</t>
  </si>
  <si>
    <t>jtarmstrong</t>
  </si>
  <si>
    <t>3;fq3zd2TwSzP&lt;-</t>
  </si>
  <si>
    <t>sidney.brito@yahoo.co.in</t>
  </si>
  <si>
    <t>Arlen Brito</t>
  </si>
  <si>
    <t>Gene Brito</t>
  </si>
  <si>
    <t>1/27/2009</t>
  </si>
  <si>
    <t>293-15-1335</t>
  </si>
  <si>
    <t>212-857-6849</t>
  </si>
  <si>
    <t>Richfield Springs</t>
  </si>
  <si>
    <t>swbrito</t>
  </si>
  <si>
    <t>k$DViFMM_V</t>
  </si>
  <si>
    <t>Natosha</t>
  </si>
  <si>
    <t>natosha.broderick@rediffmail.com</t>
  </si>
  <si>
    <t>Lynwood Broderick</t>
  </si>
  <si>
    <t>Hassie Broderick</t>
  </si>
  <si>
    <t>6/13/1958</t>
  </si>
  <si>
    <t>10/16/1984</t>
  </si>
  <si>
    <t>350-08-3984</t>
  </si>
  <si>
    <t>201-344-6326</t>
  </si>
  <si>
    <t>Port Norris</t>
  </si>
  <si>
    <t>nbbroderick</t>
  </si>
  <si>
    <t>pb-KCFH4:V</t>
  </si>
  <si>
    <t>rick.pennell@gmail.com</t>
  </si>
  <si>
    <t>Edward Pennell</t>
  </si>
  <si>
    <t>Danae Pennell</t>
  </si>
  <si>
    <t>2/20/1966</t>
  </si>
  <si>
    <t>756-12-1259</t>
  </si>
  <si>
    <t>480-306-0567</t>
  </si>
  <si>
    <t>rdpennell</t>
  </si>
  <si>
    <t>BZl.awtX</t>
  </si>
  <si>
    <t>carl.lemus@exxonmobil.com</t>
  </si>
  <si>
    <t>Carlton Lemus</t>
  </si>
  <si>
    <t>Sallie Lemus</t>
  </si>
  <si>
    <t>2/14/2017</t>
  </si>
  <si>
    <t>689-24-2698</t>
  </si>
  <si>
    <t>206-975-3223</t>
  </si>
  <si>
    <t>cjlemus</t>
  </si>
  <si>
    <t>RCzQ0HgWKkWG</t>
  </si>
  <si>
    <t>darren.lavender@gmail.com</t>
  </si>
  <si>
    <t>Billy Lavender</t>
  </si>
  <si>
    <t>Annamae Lavender</t>
  </si>
  <si>
    <t>1/28/1968</t>
  </si>
  <si>
    <t>064-02-4286</t>
  </si>
  <si>
    <t>423-535-2683</t>
  </si>
  <si>
    <t>Bethpage</t>
  </si>
  <si>
    <t>dalavender</t>
  </si>
  <si>
    <t>Mx[HmtZ2wZ0</t>
  </si>
  <si>
    <t>andrew.arthur@yahoo.com</t>
  </si>
  <si>
    <t>Francis Arthur</t>
  </si>
  <si>
    <t>Leatrice Arthur</t>
  </si>
  <si>
    <t>Nabors</t>
  </si>
  <si>
    <t>4/13/1996</t>
  </si>
  <si>
    <t>438-99-1293</t>
  </si>
  <si>
    <t>218-988-0980</t>
  </si>
  <si>
    <t>adarthur</t>
  </si>
  <si>
    <t>f@tC/7F1mo\/</t>
  </si>
  <si>
    <t>Gene</t>
  </si>
  <si>
    <t>gene.simons@microsoft.com</t>
  </si>
  <si>
    <t>Garret Simons</t>
  </si>
  <si>
    <t>Ying Simons</t>
  </si>
  <si>
    <t>487-29-3805</t>
  </si>
  <si>
    <t>201-855-5194</t>
  </si>
  <si>
    <t>Brick</t>
  </si>
  <si>
    <t>gusimons</t>
  </si>
  <si>
    <t>22%Sw5Nw</t>
  </si>
  <si>
    <t>mary.flynn@yahoo.com</t>
  </si>
  <si>
    <t>Gus Flynn</t>
  </si>
  <si>
    <t>Patricia Flynn</t>
  </si>
  <si>
    <t>559-99-6519</t>
  </si>
  <si>
    <t>405-293-1362</t>
  </si>
  <si>
    <t>Muldrow</t>
  </si>
  <si>
    <t>mdflynn</t>
  </si>
  <si>
    <t>o[-H&lt;[.T+rg;e</t>
  </si>
  <si>
    <t>Ezekiel</t>
  </si>
  <si>
    <t>ezekiel.walters@charter.net</t>
  </si>
  <si>
    <t>Darrel Walters</t>
  </si>
  <si>
    <t>Lilian Walters</t>
  </si>
  <si>
    <t>7/15/1990</t>
  </si>
  <si>
    <t>670-48-6848</t>
  </si>
  <si>
    <t>209-740-0879</t>
  </si>
  <si>
    <t>erwalters</t>
  </si>
  <si>
    <t>X5];wG4]yBfs$7</t>
  </si>
  <si>
    <t>Malcom</t>
  </si>
  <si>
    <t>malcom.chism@gmail.com</t>
  </si>
  <si>
    <t>Jordan Chism</t>
  </si>
  <si>
    <t>Elva Chism</t>
  </si>
  <si>
    <t>086-02-7915</t>
  </si>
  <si>
    <t>236-889-9411</t>
  </si>
  <si>
    <t>Quantico</t>
  </si>
  <si>
    <t>michism</t>
  </si>
  <si>
    <t>Ai[/Vz-s</t>
  </si>
  <si>
    <t>jenice.gil@hotmail.com</t>
  </si>
  <si>
    <t>Chong Gil</t>
  </si>
  <si>
    <t>Sun Gil</t>
  </si>
  <si>
    <t>3/27/1998</t>
  </si>
  <si>
    <t>015-94-5496</t>
  </si>
  <si>
    <t>209-978-8296</t>
  </si>
  <si>
    <t>Hornitos</t>
  </si>
  <si>
    <t>jtgil</t>
  </si>
  <si>
    <t>TD:I!mK[.cKpD\</t>
  </si>
  <si>
    <t>jerry.cooksey@yahoo.co.uk</t>
  </si>
  <si>
    <t>Weston Cooksey</t>
  </si>
  <si>
    <t>Lisette Cooksey</t>
  </si>
  <si>
    <t>11/28/1988</t>
  </si>
  <si>
    <t>244-99-0458</t>
  </si>
  <si>
    <t>210-915-8453</t>
  </si>
  <si>
    <t>jvcooksey</t>
  </si>
  <si>
    <t>Nr-y0O[G9Bl</t>
  </si>
  <si>
    <t>Wally</t>
  </si>
  <si>
    <t>wally.amundson@ntlworld.com</t>
  </si>
  <si>
    <t>Lincoln Amundson</t>
  </si>
  <si>
    <t>Marcelle Amundson</t>
  </si>
  <si>
    <t>Wyman</t>
  </si>
  <si>
    <t>1/19/1994</t>
  </si>
  <si>
    <t>341-11-0785</t>
  </si>
  <si>
    <t>217-322-6788</t>
  </si>
  <si>
    <t>Glenview Nas</t>
  </si>
  <si>
    <t>wiamundson</t>
  </si>
  <si>
    <t>n|&lt;99&lt;Y!_8!</t>
  </si>
  <si>
    <t>emerson.romo@yahoo.co.uk</t>
  </si>
  <si>
    <t>Jayson Romo</t>
  </si>
  <si>
    <t>Alysa Romo</t>
  </si>
  <si>
    <t>7/19/2000</t>
  </si>
  <si>
    <t>673-48-9718</t>
  </si>
  <si>
    <t>239-801-5096</t>
  </si>
  <si>
    <t>esromo</t>
  </si>
  <si>
    <t>2SDKHc/EU</t>
  </si>
  <si>
    <t>Galarza</t>
  </si>
  <si>
    <t>cruz.galarza@hotmail.com</t>
  </si>
  <si>
    <t>Cecil Galarza</t>
  </si>
  <si>
    <t>Sonia Galarza</t>
  </si>
  <si>
    <t>1/20/1988</t>
  </si>
  <si>
    <t>400-73-9110</t>
  </si>
  <si>
    <t>216-736-1475</t>
  </si>
  <si>
    <t>cygalarza</t>
  </si>
  <si>
    <t>l77E:1Wdif5Ylp-</t>
  </si>
  <si>
    <t>Dovie</t>
  </si>
  <si>
    <t>dovie.munger@aol.com</t>
  </si>
  <si>
    <t>Lucio Munger</t>
  </si>
  <si>
    <t>Henry Munger</t>
  </si>
  <si>
    <t>10/27/1991</t>
  </si>
  <si>
    <t>502-37-9519</t>
  </si>
  <si>
    <t>314-912-4226</t>
  </si>
  <si>
    <t>dimunger</t>
  </si>
  <si>
    <t>W}S4YHl6jz</t>
  </si>
  <si>
    <t>kacey.bustamante@gmail.com</t>
  </si>
  <si>
    <t>Travis Bustamante</t>
  </si>
  <si>
    <t>Lauren Bustamante</t>
  </si>
  <si>
    <t>12/27/2013</t>
  </si>
  <si>
    <t>572-99-1139</t>
  </si>
  <si>
    <t>231-753-8261</t>
  </si>
  <si>
    <t>kpbustamante</t>
  </si>
  <si>
    <t>9Go;%77ve1</t>
  </si>
  <si>
    <t>Pamella</t>
  </si>
  <si>
    <t>pamella.akin@hotmail.com</t>
  </si>
  <si>
    <t>Miquel Akin</t>
  </si>
  <si>
    <t>Jeanice Akin</t>
  </si>
  <si>
    <t>8/31/1972</t>
  </si>
  <si>
    <t>626-85-2095</t>
  </si>
  <si>
    <t>218-804-4012</t>
  </si>
  <si>
    <t>poakin</t>
  </si>
  <si>
    <t>qMzx4&lt;_W4JNf{</t>
  </si>
  <si>
    <t>Catherin</t>
  </si>
  <si>
    <t>catherin.serrano@gmail.com</t>
  </si>
  <si>
    <t>Wm Serrano</t>
  </si>
  <si>
    <t>Larita Serrano</t>
  </si>
  <si>
    <t>Shank</t>
  </si>
  <si>
    <t>365-39-3207</t>
  </si>
  <si>
    <t>210-616-8831</t>
  </si>
  <si>
    <t>Alanreed</t>
  </si>
  <si>
    <t>crserrano</t>
  </si>
  <si>
    <t>X@~Z]LW~w</t>
  </si>
  <si>
    <t>Romelia</t>
  </si>
  <si>
    <t>romelia.downs@gmail.com</t>
  </si>
  <si>
    <t>Son Downs</t>
  </si>
  <si>
    <t>Cammie Downs</t>
  </si>
  <si>
    <t>6/13/1963</t>
  </si>
  <si>
    <t>266-99-0741</t>
  </si>
  <si>
    <t>201-973-0904</t>
  </si>
  <si>
    <t>Monmouth Junction</t>
  </si>
  <si>
    <t>rsdowns</t>
  </si>
  <si>
    <t>18+6fsvHk6wM|y</t>
  </si>
  <si>
    <t>Georgetta</t>
  </si>
  <si>
    <t>georgetta.wells@aol.com</t>
  </si>
  <si>
    <t>Vince Wells</t>
  </si>
  <si>
    <t>Natosha Wells</t>
  </si>
  <si>
    <t>8/29/2009</t>
  </si>
  <si>
    <t>112-98-1236</t>
  </si>
  <si>
    <t>209-234-5651</t>
  </si>
  <si>
    <t>Empire</t>
  </si>
  <si>
    <t>gewells</t>
  </si>
  <si>
    <t>UuvnCimFD</t>
  </si>
  <si>
    <t>ward.elliott@hotmail.co.uk</t>
  </si>
  <si>
    <t>Mohammed Elliott</t>
  </si>
  <si>
    <t>Kaila Elliott</t>
  </si>
  <si>
    <t>1/19/1991</t>
  </si>
  <si>
    <t>725-18-4973</t>
  </si>
  <si>
    <t>505-504-4634</t>
  </si>
  <si>
    <t>Elephant Butte</t>
  </si>
  <si>
    <t>wfelliott</t>
  </si>
  <si>
    <t>AnviE3w;\Nf</t>
  </si>
  <si>
    <t>justin.scholl@comcast.net</t>
  </si>
  <si>
    <t>Nathan Scholl</t>
  </si>
  <si>
    <t>Kara Scholl</t>
  </si>
  <si>
    <t>5/26/1993</t>
  </si>
  <si>
    <t>003-08-7128</t>
  </si>
  <si>
    <t>219-229-6967</t>
  </si>
  <si>
    <t>jwscholl</t>
  </si>
  <si>
    <t>E&amp;$H^RaJ6.3/{Jq</t>
  </si>
  <si>
    <t>amado.cameron@gmail.com</t>
  </si>
  <si>
    <t>Ricardo Cameron</t>
  </si>
  <si>
    <t>Ronda Cameron</t>
  </si>
  <si>
    <t>9/14/1965</t>
  </si>
  <si>
    <t>4/20/2016</t>
  </si>
  <si>
    <t>439-99-8187</t>
  </si>
  <si>
    <t>203-718-3215</t>
  </si>
  <si>
    <t>awcameron</t>
  </si>
  <si>
    <t>8C\{CQm2fWEh!</t>
  </si>
  <si>
    <t>lurline.christianson@gmail.com</t>
  </si>
  <si>
    <t>Columbus Christianson</t>
  </si>
  <si>
    <t>Leila Christianson</t>
  </si>
  <si>
    <t>7/28/1972</t>
  </si>
  <si>
    <t>227-99-7682</t>
  </si>
  <si>
    <t>231-788-1808</t>
  </si>
  <si>
    <t>Baroda</t>
  </si>
  <si>
    <t>lpchristianson</t>
  </si>
  <si>
    <t>q1Wq0FvXE#2vmd</t>
  </si>
  <si>
    <t>Krysta</t>
  </si>
  <si>
    <t>krysta.paredes@bp.com</t>
  </si>
  <si>
    <t>Edward Paredes</t>
  </si>
  <si>
    <t>Mercedes Paredes</t>
  </si>
  <si>
    <t>7/15/1981</t>
  </si>
  <si>
    <t>280-15-7810</t>
  </si>
  <si>
    <t>205-930-7940</t>
  </si>
  <si>
    <t>kiparedes</t>
  </si>
  <si>
    <t>TgKL!V_MKU/6cb</t>
  </si>
  <si>
    <t>shu.medrano@hotmail.com</t>
  </si>
  <si>
    <t>Taylor Medrano</t>
  </si>
  <si>
    <t>Arie Medrano</t>
  </si>
  <si>
    <t>043-15-5995</t>
  </si>
  <si>
    <t>215-249-8847</t>
  </si>
  <si>
    <t>East Springfield</t>
  </si>
  <si>
    <t>ssmedrano</t>
  </si>
  <si>
    <t>fR7-fW^B_}~#?m</t>
  </si>
  <si>
    <t>Wentz</t>
  </si>
  <si>
    <t>jimmie.wentz@hotmail.com</t>
  </si>
  <si>
    <t>Calvin Wentz</t>
  </si>
  <si>
    <t>Marylynn Wentz</t>
  </si>
  <si>
    <t>5/28/1973</t>
  </si>
  <si>
    <t>12/30/2008</t>
  </si>
  <si>
    <t>092-02-7959</t>
  </si>
  <si>
    <t>319-983-0185</t>
  </si>
  <si>
    <t>Forest City</t>
  </si>
  <si>
    <t>jewentz</t>
  </si>
  <si>
    <t>Y@5GpmXbP</t>
  </si>
  <si>
    <t>Ashworth</t>
  </si>
  <si>
    <t>amos.ashworth@btinternet.com</t>
  </si>
  <si>
    <t>Hal Ashworth</t>
  </si>
  <si>
    <t>Tifany Ashworth</t>
  </si>
  <si>
    <t>8/21/1960</t>
  </si>
  <si>
    <t>178-86-5367</t>
  </si>
  <si>
    <t>209-720-4268</t>
  </si>
  <si>
    <t>anashworth</t>
  </si>
  <si>
    <t>D&lt;&gt;:inOxf!Y4-SV</t>
  </si>
  <si>
    <t>charles.adamson@gmail.com</t>
  </si>
  <si>
    <t>Ramon Adamson</t>
  </si>
  <si>
    <t>Otilia Adamson</t>
  </si>
  <si>
    <t>205-84-4596</t>
  </si>
  <si>
    <t>423-574-7735</t>
  </si>
  <si>
    <t>cdadamson</t>
  </si>
  <si>
    <t>sbq]34Wo</t>
  </si>
  <si>
    <t>rae.hatchett@yahoo.co.in</t>
  </si>
  <si>
    <t>Buford Hatchett</t>
  </si>
  <si>
    <t>Carey Hatchett</t>
  </si>
  <si>
    <t>8/16/1973</t>
  </si>
  <si>
    <t>5/27/2005</t>
  </si>
  <si>
    <t>361-08-5711</t>
  </si>
  <si>
    <t>405-344-0828</t>
  </si>
  <si>
    <t>Waukomis</t>
  </si>
  <si>
    <t>rkhatchett</t>
  </si>
  <si>
    <t>F!*_w.\oIes*6</t>
  </si>
  <si>
    <t>Chrystal</t>
  </si>
  <si>
    <t>chrystal.zimmerman@gmail.com</t>
  </si>
  <si>
    <t>Alphonse Zimmerman</t>
  </si>
  <si>
    <t>Apolonia Zimmerman</t>
  </si>
  <si>
    <t>9/25/1971</t>
  </si>
  <si>
    <t>266-99-3186</t>
  </si>
  <si>
    <t>210-661-5674</t>
  </si>
  <si>
    <t>cszimmerman</t>
  </si>
  <si>
    <t>yc@L}vFB%</t>
  </si>
  <si>
    <t>lonny.kovach@gmail.com</t>
  </si>
  <si>
    <t>Arron Kovach</t>
  </si>
  <si>
    <t>Zonia Kovach</t>
  </si>
  <si>
    <t>244-99-2458</t>
  </si>
  <si>
    <t>217-443-7067</t>
  </si>
  <si>
    <t>lgkovach</t>
  </si>
  <si>
    <t>j^O*NVgR</t>
  </si>
  <si>
    <t>Dayna</t>
  </si>
  <si>
    <t>dayna.addison@gmail.com</t>
  </si>
  <si>
    <t>Bertram Addison</t>
  </si>
  <si>
    <t>Theresa Addison</t>
  </si>
  <si>
    <t>750-20-8851</t>
  </si>
  <si>
    <t>314-290-5746</t>
  </si>
  <si>
    <t>Smithton</t>
  </si>
  <si>
    <t>dgaddison</t>
  </si>
  <si>
    <t>Y}*qY6d7KNkPv1</t>
  </si>
  <si>
    <t>Heinrich</t>
  </si>
  <si>
    <t>herbert.heinrich@hotmail.com</t>
  </si>
  <si>
    <t>Arturo Heinrich</t>
  </si>
  <si>
    <t>Tory Heinrich</t>
  </si>
  <si>
    <t>703-18-7960</t>
  </si>
  <si>
    <t>231-695-4182</t>
  </si>
  <si>
    <t>Grandville</t>
  </si>
  <si>
    <t>hjheinrich</t>
  </si>
  <si>
    <t>rt$2E-v780wYRd5</t>
  </si>
  <si>
    <t>Caitlyn</t>
  </si>
  <si>
    <t>caitlyn.glaze@shell.com</t>
  </si>
  <si>
    <t>Edwardo Glaze</t>
  </si>
  <si>
    <t>Florida Glaze</t>
  </si>
  <si>
    <t>11/24/1999</t>
  </si>
  <si>
    <t>188-86-9029</t>
  </si>
  <si>
    <t>240-287-4851</t>
  </si>
  <si>
    <t>Galena</t>
  </si>
  <si>
    <t>cdglaze</t>
  </si>
  <si>
    <t>0vLq!8u3h7s</t>
  </si>
  <si>
    <t>Wilbert</t>
  </si>
  <si>
    <t>wilbert.kim@gmail.com</t>
  </si>
  <si>
    <t>Kirk Kim</t>
  </si>
  <si>
    <t>Pearline Kim</t>
  </si>
  <si>
    <t>5/31/1973</t>
  </si>
  <si>
    <t>209-84-5405</t>
  </si>
  <si>
    <t>210-989-1024</t>
  </si>
  <si>
    <t>Harper</t>
  </si>
  <si>
    <t>whkim</t>
  </si>
  <si>
    <t>E{iC2%VgI</t>
  </si>
  <si>
    <t>ray.poston@gmail.com</t>
  </si>
  <si>
    <t>Cole Poston</t>
  </si>
  <si>
    <t>Lashawnda Poston</t>
  </si>
  <si>
    <t>633-31-8627</t>
  </si>
  <si>
    <t>240-512-0043</t>
  </si>
  <si>
    <t>Hyattsville</t>
  </si>
  <si>
    <t>rkposton</t>
  </si>
  <si>
    <t>P:ek-g7Ehm^&lt;</t>
  </si>
  <si>
    <t>robby.spooner@gmail.com</t>
  </si>
  <si>
    <t>Forest Spooner</t>
  </si>
  <si>
    <t>Elba Spooner</t>
  </si>
  <si>
    <t>684-24-5210</t>
  </si>
  <si>
    <t>209-268-9103</t>
  </si>
  <si>
    <t>rlspooner</t>
  </si>
  <si>
    <t>l$W?Ob3n^Z6a!s</t>
  </si>
  <si>
    <t>jamel.hawkins@gmail.com</t>
  </si>
  <si>
    <t>Alonzo Hawkins</t>
  </si>
  <si>
    <t>Hae Hawkins</t>
  </si>
  <si>
    <t>1/14/2015</t>
  </si>
  <si>
    <t>270-17-7680</t>
  </si>
  <si>
    <t>308-608-3535</t>
  </si>
  <si>
    <t>jthawkins</t>
  </si>
  <si>
    <t>e2H9n{3teB.$Ri</t>
  </si>
  <si>
    <t>mario.arnold@aol.com</t>
  </si>
  <si>
    <t>Darrin Arnold</t>
  </si>
  <si>
    <t>Erna Arnold</t>
  </si>
  <si>
    <t>10/28/1971</t>
  </si>
  <si>
    <t>102-02-3940</t>
  </si>
  <si>
    <t>308-886-7584</t>
  </si>
  <si>
    <t>mkarnold</t>
  </si>
  <si>
    <t>q4?pNTg]g+G</t>
  </si>
  <si>
    <t>Kymberly</t>
  </si>
  <si>
    <t>kymberly.ornelas@yahoo.com</t>
  </si>
  <si>
    <t>Erik Ornelas</t>
  </si>
  <si>
    <t>Gia Ornelas</t>
  </si>
  <si>
    <t>7/25/1989</t>
  </si>
  <si>
    <t>280-15-1507</t>
  </si>
  <si>
    <t>219-850-7694</t>
  </si>
  <si>
    <t>kqornelas</t>
  </si>
  <si>
    <t>KP2Mj\AuP^7[6</t>
  </si>
  <si>
    <t>josh.moseley@aol.com</t>
  </si>
  <si>
    <t>Colton Moseley</t>
  </si>
  <si>
    <t>Reatha Moseley</t>
  </si>
  <si>
    <t>1/17/1967</t>
  </si>
  <si>
    <t>575-99-5706</t>
  </si>
  <si>
    <t>209-453-8288</t>
  </si>
  <si>
    <t>jmmoseley</t>
  </si>
  <si>
    <t>tmRg[!J!e+</t>
  </si>
  <si>
    <t>hugh.golding@gmail.com</t>
  </si>
  <si>
    <t>Lawrence Golding</t>
  </si>
  <si>
    <t>Larry Golding</t>
  </si>
  <si>
    <t>Mcwilliams</t>
  </si>
  <si>
    <t>12/15/1975</t>
  </si>
  <si>
    <t>2/16/2005</t>
  </si>
  <si>
    <t>638-29-3364</t>
  </si>
  <si>
    <t>231-696-0047</t>
  </si>
  <si>
    <t>hqgolding</t>
  </si>
  <si>
    <t>I}d%q3#b70$S^</t>
  </si>
  <si>
    <t>Clancy</t>
  </si>
  <si>
    <t>arlie.clancy@bellsouth.net</t>
  </si>
  <si>
    <t>Jerome Clancy</t>
  </si>
  <si>
    <t>Winnifred Clancy</t>
  </si>
  <si>
    <t>3/30/1992</t>
  </si>
  <si>
    <t>7/29/2015</t>
  </si>
  <si>
    <t>230-99-6075</t>
  </si>
  <si>
    <t>210-489-0693</t>
  </si>
  <si>
    <t>asclancy</t>
  </si>
  <si>
    <t>1qcMjyQjt</t>
  </si>
  <si>
    <t>larry.buss@yahoo.com</t>
  </si>
  <si>
    <t>Valentine Buss</t>
  </si>
  <si>
    <t>Magda Buss</t>
  </si>
  <si>
    <t>106-98-9604</t>
  </si>
  <si>
    <t>423-639-8271</t>
  </si>
  <si>
    <t>lsbuss</t>
  </si>
  <si>
    <t>6/Bb5{^Of$\PZ!Y</t>
  </si>
  <si>
    <t>marvin.sadler@hotmail.com</t>
  </si>
  <si>
    <t>Harris Sadler</t>
  </si>
  <si>
    <t>Hae Sadler</t>
  </si>
  <si>
    <t>1/29/1964</t>
  </si>
  <si>
    <t>527-99-8476</t>
  </si>
  <si>
    <t>218-868-6931</t>
  </si>
  <si>
    <t>Cass Lake</t>
  </si>
  <si>
    <t>mhsadler</t>
  </si>
  <si>
    <t>VpR&amp;Rqmm8</t>
  </si>
  <si>
    <t>florida.horne@microsoft.com</t>
  </si>
  <si>
    <t>Melvin Horne</t>
  </si>
  <si>
    <t>Frederica Horne</t>
  </si>
  <si>
    <t>Logue</t>
  </si>
  <si>
    <t>3/14/1999</t>
  </si>
  <si>
    <t>344-11-7334</t>
  </si>
  <si>
    <t>339-750-5206</t>
  </si>
  <si>
    <t>fjhorne</t>
  </si>
  <si>
    <t>X&lt;i#fvy^Z]j2{m</t>
  </si>
  <si>
    <t>maximo.voigt@comcast.net</t>
  </si>
  <si>
    <t>Grant Voigt</t>
  </si>
  <si>
    <t>Whitley Voigt</t>
  </si>
  <si>
    <t>2/23/1962</t>
  </si>
  <si>
    <t>11/14/1993</t>
  </si>
  <si>
    <t>402-73-3106</t>
  </si>
  <si>
    <t>505-375-6795</t>
  </si>
  <si>
    <t>Chaves</t>
  </si>
  <si>
    <t>mjvoigt</t>
  </si>
  <si>
    <t>1ca&lt;3nS^~</t>
  </si>
  <si>
    <t>kina.hudgens@aol.com</t>
  </si>
  <si>
    <t>Raymond Hudgens</t>
  </si>
  <si>
    <t>Rae Hudgens</t>
  </si>
  <si>
    <t>615-87-4565</t>
  </si>
  <si>
    <t>209-838-3844</t>
  </si>
  <si>
    <t>kthudgens</t>
  </si>
  <si>
    <t>ONMb1hBDd</t>
  </si>
  <si>
    <t>Elfreda</t>
  </si>
  <si>
    <t>elfreda.mcwilliams@aol.com</t>
  </si>
  <si>
    <t>Harris Mcwilliams</t>
  </si>
  <si>
    <t>Anissa Mcwilliams</t>
  </si>
  <si>
    <t>9/13/2001</t>
  </si>
  <si>
    <t>563-99-8332</t>
  </si>
  <si>
    <t>239-552-2729</t>
  </si>
  <si>
    <t>epmcwilliams</t>
  </si>
  <si>
    <t>m0@vt.$#aj|k~4</t>
  </si>
  <si>
    <t>keenan.calloway@aol.com</t>
  </si>
  <si>
    <t>Antione Calloway</t>
  </si>
  <si>
    <t>Kimbery Calloway</t>
  </si>
  <si>
    <t>7/21/1989</t>
  </si>
  <si>
    <t>401-73-2877</t>
  </si>
  <si>
    <t>209-991-2334</t>
  </si>
  <si>
    <t>kncalloway</t>
  </si>
  <si>
    <t>DLGmtve\J</t>
  </si>
  <si>
    <t>Luigi</t>
  </si>
  <si>
    <t>luigi.maurer@aol.com</t>
  </si>
  <si>
    <t>Joan Maurer</t>
  </si>
  <si>
    <t>Fran Maurer</t>
  </si>
  <si>
    <t>8/23/1960</t>
  </si>
  <si>
    <t>676-22-4605</t>
  </si>
  <si>
    <t>209-649-4836</t>
  </si>
  <si>
    <t>Marina</t>
  </si>
  <si>
    <t>lzmaurer</t>
  </si>
  <si>
    <t>w~CQl&amp;EX!:|Q&amp;Lp</t>
  </si>
  <si>
    <t>Delmy</t>
  </si>
  <si>
    <t>delmy.oden@gmail.com</t>
  </si>
  <si>
    <t>Ezequiel Oden</t>
  </si>
  <si>
    <t>Vasiliki Oden</t>
  </si>
  <si>
    <t>121-98-2567</t>
  </si>
  <si>
    <t>219-432-8982</t>
  </si>
  <si>
    <t>dboden</t>
  </si>
  <si>
    <t>ku{Ct4xkk</t>
  </si>
  <si>
    <t>kaye.hawk@sbcglobal.net</t>
  </si>
  <si>
    <t>Reinaldo Hawk</t>
  </si>
  <si>
    <t>Despina Hawk</t>
  </si>
  <si>
    <t>597-92-0863</t>
  </si>
  <si>
    <t>479-372-5875</t>
  </si>
  <si>
    <t>kkhawk</t>
  </si>
  <si>
    <t>3@3Ob%jsZ[Y</t>
  </si>
  <si>
    <t>vance.dubois@gmail.com</t>
  </si>
  <si>
    <t>Alonso Dubois</t>
  </si>
  <si>
    <t>Elwanda Dubois</t>
  </si>
  <si>
    <t>3/13/1966</t>
  </si>
  <si>
    <t>005-13-0311</t>
  </si>
  <si>
    <t>236-566-7251</t>
  </si>
  <si>
    <t>Burkeville</t>
  </si>
  <si>
    <t>Nottoway</t>
  </si>
  <si>
    <t>vwdubois</t>
  </si>
  <si>
    <t>t;C33rP8jkgt.$</t>
  </si>
  <si>
    <t>Loralee</t>
  </si>
  <si>
    <t>loralee.gracia@hotmail.com</t>
  </si>
  <si>
    <t>Marty Gracia</t>
  </si>
  <si>
    <t>Ardis Gracia</t>
  </si>
  <si>
    <t>2/22/1965</t>
  </si>
  <si>
    <t>620-85-3432</t>
  </si>
  <si>
    <t>236-538-6262</t>
  </si>
  <si>
    <t>lsgracia</t>
  </si>
  <si>
    <t>t:%BYieC\</t>
  </si>
  <si>
    <t>Ava</t>
  </si>
  <si>
    <t>ava.boatright@gmail.com</t>
  </si>
  <si>
    <t>Graig Boatright</t>
  </si>
  <si>
    <t>Tiny Boatright</t>
  </si>
  <si>
    <t>10/15/1993</t>
  </si>
  <si>
    <t>036-74-9316</t>
  </si>
  <si>
    <t>262-631-0758</t>
  </si>
  <si>
    <t>Coon Valley</t>
  </si>
  <si>
    <t>alboatright</t>
  </si>
  <si>
    <t>2n_c/j?HgCRI_QD</t>
  </si>
  <si>
    <t>harlan.ellsworth@yahoo.com</t>
  </si>
  <si>
    <t>Arthur Ellsworth</t>
  </si>
  <si>
    <t>Edris Ellsworth</t>
  </si>
  <si>
    <t>8/18/2004</t>
  </si>
  <si>
    <t>424-65-7440</t>
  </si>
  <si>
    <t>479-720-9066</t>
  </si>
  <si>
    <t>hpellsworth</t>
  </si>
  <si>
    <t>4!rm4]+&lt;D</t>
  </si>
  <si>
    <t>thomasina.tisdale@apple.com</t>
  </si>
  <si>
    <t>Jordon Tisdale</t>
  </si>
  <si>
    <t>Ruth Tisdale</t>
  </si>
  <si>
    <t>319-11-1983</t>
  </si>
  <si>
    <t>201-548-8276</t>
  </si>
  <si>
    <t>trtisdale</t>
  </si>
  <si>
    <t>6/YSr&lt;DIv@zi6r</t>
  </si>
  <si>
    <t>Cindie</t>
  </si>
  <si>
    <t>cindie.weldon@cox.net</t>
  </si>
  <si>
    <t>Boris Weldon</t>
  </si>
  <si>
    <t>Aleta Weldon</t>
  </si>
  <si>
    <t>062-02-0722</t>
  </si>
  <si>
    <t>236-697-5017</t>
  </si>
  <si>
    <t>Heathsville</t>
  </si>
  <si>
    <t>cpweldon</t>
  </si>
  <si>
    <t>N9IkqmdWdO</t>
  </si>
  <si>
    <t>johnson.gamboa@rediffmail.com</t>
  </si>
  <si>
    <t>Shad Gamboa</t>
  </si>
  <si>
    <t>Jonelle Gamboa</t>
  </si>
  <si>
    <t>307-37-5054</t>
  </si>
  <si>
    <t>339-970-8739</t>
  </si>
  <si>
    <t>jjgamboa</t>
  </si>
  <si>
    <t>J$w^.5?2~Z}Bq%</t>
  </si>
  <si>
    <t>Jessenia</t>
  </si>
  <si>
    <t>jessenia.nixon@msn.com</t>
  </si>
  <si>
    <t>Mauro Nixon</t>
  </si>
  <si>
    <t>Patrice Nixon</t>
  </si>
  <si>
    <t>466-99-0220</t>
  </si>
  <si>
    <t>216-410-7497</t>
  </si>
  <si>
    <t>Murray City</t>
  </si>
  <si>
    <t>jsnixon</t>
  </si>
  <si>
    <t>cM|nMToT?Ia]</t>
  </si>
  <si>
    <t>jesus.bright@rediffmail.com</t>
  </si>
  <si>
    <t>Marcellus Bright</t>
  </si>
  <si>
    <t>Simone Bright</t>
  </si>
  <si>
    <t>9/28/1997</t>
  </si>
  <si>
    <t>672-48-7274</t>
  </si>
  <si>
    <t>505-934-6232</t>
  </si>
  <si>
    <t>jbbright</t>
  </si>
  <si>
    <t>g_z.fsh8W2</t>
  </si>
  <si>
    <t>Hamrick</t>
  </si>
  <si>
    <t>heriberto.hamrick@exxonmobil.com</t>
  </si>
  <si>
    <t>Cortez Hamrick</t>
  </si>
  <si>
    <t>Janie Hamrick</t>
  </si>
  <si>
    <t>4/27/2000</t>
  </si>
  <si>
    <t>605-87-0895</t>
  </si>
  <si>
    <t>316-504-7547</t>
  </si>
  <si>
    <t>Elbing</t>
  </si>
  <si>
    <t>hqhamrick</t>
  </si>
  <si>
    <t>rQ{jjMk|.-l</t>
  </si>
  <si>
    <t>tracey.walston@msn.com</t>
  </si>
  <si>
    <t>Reyes Walston</t>
  </si>
  <si>
    <t>Janine Walston</t>
  </si>
  <si>
    <t>7/23/2017</t>
  </si>
  <si>
    <t>228-99-9549</t>
  </si>
  <si>
    <t>505-509-4998</t>
  </si>
  <si>
    <t>ttwalston</t>
  </si>
  <si>
    <t>U@&lt;u%uCB</t>
  </si>
  <si>
    <t>Kristel</t>
  </si>
  <si>
    <t>kristel.roby@hotmail.com</t>
  </si>
  <si>
    <t>Roosevelt Roby</t>
  </si>
  <si>
    <t>Signe Roby</t>
  </si>
  <si>
    <t>8/22/1978</t>
  </si>
  <si>
    <t>289-15-7133</t>
  </si>
  <si>
    <t>236-984-8863</t>
  </si>
  <si>
    <t>Rixeyville</t>
  </si>
  <si>
    <t>Culpeper</t>
  </si>
  <si>
    <t>kbroby</t>
  </si>
  <si>
    <t>Jv\:35s-u6dg/i</t>
  </si>
  <si>
    <t>Kaplan</t>
  </si>
  <si>
    <t>greg.kaplan@ibm.com</t>
  </si>
  <si>
    <t>Winford Kaplan</t>
  </si>
  <si>
    <t>Nubia Kaplan</t>
  </si>
  <si>
    <t>2/18/1972</t>
  </si>
  <si>
    <t>103-02-7596</t>
  </si>
  <si>
    <t>228-747-4437</t>
  </si>
  <si>
    <t>Mc Condy</t>
  </si>
  <si>
    <t>gwkaplan</t>
  </si>
  <si>
    <t>ZmJ+3t{h*m</t>
  </si>
  <si>
    <t>dusty.ness@hotmail.com</t>
  </si>
  <si>
    <t>Vance Ness</t>
  </si>
  <si>
    <t>Ellen Ness</t>
  </si>
  <si>
    <t>332-11-6650</t>
  </si>
  <si>
    <t>314-462-2799</t>
  </si>
  <si>
    <t>dzness</t>
  </si>
  <si>
    <t>hKqXv|b|%1:</t>
  </si>
  <si>
    <t>diann.rivers@gmail.com</t>
  </si>
  <si>
    <t>Herman Rivers</t>
  </si>
  <si>
    <t>April Rivers</t>
  </si>
  <si>
    <t>10/13/2015</t>
  </si>
  <si>
    <t>654-38-7104</t>
  </si>
  <si>
    <t>231-932-4104</t>
  </si>
  <si>
    <t>durivers</t>
  </si>
  <si>
    <t>yoa7ao@CLmBU</t>
  </si>
  <si>
    <t>oscar.rawlins@gmail.com</t>
  </si>
  <si>
    <t>Reggie Rawlins</t>
  </si>
  <si>
    <t>Willodean Rawlins</t>
  </si>
  <si>
    <t>11/19/2016</t>
  </si>
  <si>
    <t>080-02-6898</t>
  </si>
  <si>
    <t>316-908-3361</t>
  </si>
  <si>
    <t>obrawlins</t>
  </si>
  <si>
    <t>r_+ipZfP\@mOX</t>
  </si>
  <si>
    <t>Adria</t>
  </si>
  <si>
    <t>adria.fagan@gmail.com</t>
  </si>
  <si>
    <t>Alvin Fagan</t>
  </si>
  <si>
    <t>Sherly Fagan</t>
  </si>
  <si>
    <t>Saldana</t>
  </si>
  <si>
    <t>4/14/1994</t>
  </si>
  <si>
    <t>352-08-1391</t>
  </si>
  <si>
    <t>319-832-8711</t>
  </si>
  <si>
    <t>Wellsburg</t>
  </si>
  <si>
    <t>aqfagan</t>
  </si>
  <si>
    <t>8\KpnKm-YX8</t>
  </si>
  <si>
    <t>brendon.oconner@yahoo.com</t>
  </si>
  <si>
    <t>Orlando Oconner</t>
  </si>
  <si>
    <t>Eugena Oconner</t>
  </si>
  <si>
    <t>Furman</t>
  </si>
  <si>
    <t>597-92-3971</t>
  </si>
  <si>
    <t>423-300-2215</t>
  </si>
  <si>
    <t>Mountain Home</t>
  </si>
  <si>
    <t>bloconner</t>
  </si>
  <si>
    <t>er9}HHeUH;2q</t>
  </si>
  <si>
    <t>heriberto.temple@btinternet.com</t>
  </si>
  <si>
    <t>Edison Temple</t>
  </si>
  <si>
    <t>Taunya Temple</t>
  </si>
  <si>
    <t>Bumgarner</t>
  </si>
  <si>
    <t>7/29/1968</t>
  </si>
  <si>
    <t>253-99-1553</t>
  </si>
  <si>
    <t>216-849-3128</t>
  </si>
  <si>
    <t>hetemple</t>
  </si>
  <si>
    <t>JTXM$w~n;Kr</t>
  </si>
  <si>
    <t>bernard.lord@gmail.com</t>
  </si>
  <si>
    <t>Jordan Lord</t>
  </si>
  <si>
    <t>Verlene Lord</t>
  </si>
  <si>
    <t>Gough</t>
  </si>
  <si>
    <t>10/13/2010</t>
  </si>
  <si>
    <t>675-48-4012</t>
  </si>
  <si>
    <t>405-473-3683</t>
  </si>
  <si>
    <t>Atoka</t>
  </si>
  <si>
    <t>bvlord</t>
  </si>
  <si>
    <t>fP/xb:9&amp;</t>
  </si>
  <si>
    <t>ina.meadows@gmail.com</t>
  </si>
  <si>
    <t>Jonathon Meadows</t>
  </si>
  <si>
    <t>Steven Meadows</t>
  </si>
  <si>
    <t>2/21/2012</t>
  </si>
  <si>
    <t>598-92-9130</t>
  </si>
  <si>
    <t>219-864-7376</t>
  </si>
  <si>
    <t>Wawaka</t>
  </si>
  <si>
    <t>iymeadows</t>
  </si>
  <si>
    <t>ks~PgZ$j&amp;/5</t>
  </si>
  <si>
    <t>Fields</t>
  </si>
  <si>
    <t>aldo.fields@aol.com</t>
  </si>
  <si>
    <t>Johnathon Fields</t>
  </si>
  <si>
    <t>Williemae Fields</t>
  </si>
  <si>
    <t>1/26/1963</t>
  </si>
  <si>
    <t>2/13/2013</t>
  </si>
  <si>
    <t>006-11-7118</t>
  </si>
  <si>
    <t>239-671-9742</t>
  </si>
  <si>
    <t>aafields</t>
  </si>
  <si>
    <t>qd];6GM8*LQn:</t>
  </si>
  <si>
    <t>soila.whittaker@yahoo.com</t>
  </si>
  <si>
    <t>Matthew Whittaker</t>
  </si>
  <si>
    <t>Ethelyn Whittaker</t>
  </si>
  <si>
    <t>027-92-1258</t>
  </si>
  <si>
    <t>231-794-1639</t>
  </si>
  <si>
    <t>Menominee</t>
  </si>
  <si>
    <t>sjwhittaker</t>
  </si>
  <si>
    <t>O2#]?]r}+</t>
  </si>
  <si>
    <t>zackary.sorensen@msn.com</t>
  </si>
  <si>
    <t>Nathan Sorensen</t>
  </si>
  <si>
    <t>Patrice Sorensen</t>
  </si>
  <si>
    <t>513-31-3751</t>
  </si>
  <si>
    <t>262-995-5027</t>
  </si>
  <si>
    <t>Green Valley</t>
  </si>
  <si>
    <t>zxsorensen</t>
  </si>
  <si>
    <t>G3K7w-QjE</t>
  </si>
  <si>
    <t>german.duff@gmail.com</t>
  </si>
  <si>
    <t>Devon Duff</t>
  </si>
  <si>
    <t>Chantay Duff</t>
  </si>
  <si>
    <t>7/29/1965</t>
  </si>
  <si>
    <t>457-99-8321</t>
  </si>
  <si>
    <t>314-539-1252</t>
  </si>
  <si>
    <t>Birch Tree</t>
  </si>
  <si>
    <t>gvduff</t>
  </si>
  <si>
    <t>0YP/!?1J|J]236</t>
  </si>
  <si>
    <t>arturo.muir@gmail.com</t>
  </si>
  <si>
    <t>Columbus Muir</t>
  </si>
  <si>
    <t>Tempie Muir</t>
  </si>
  <si>
    <t>Tibbetts</t>
  </si>
  <si>
    <t>442-29-3637</t>
  </si>
  <si>
    <t>229-454-1827</t>
  </si>
  <si>
    <t>acmuir</t>
  </si>
  <si>
    <t>GYCNGK%Wq&gt;C%</t>
  </si>
  <si>
    <t>Reitz</t>
  </si>
  <si>
    <t>long.reitz@gmail.com</t>
  </si>
  <si>
    <t>Bud Reitz</t>
  </si>
  <si>
    <t>Eileen Reitz</t>
  </si>
  <si>
    <t>9/20/1991</t>
  </si>
  <si>
    <t>289-15-4116</t>
  </si>
  <si>
    <t>210-328-1709</t>
  </si>
  <si>
    <t>Red River</t>
  </si>
  <si>
    <t>lireitz</t>
  </si>
  <si>
    <t>1j+t*!C4</t>
  </si>
  <si>
    <t>Vernetta</t>
  </si>
  <si>
    <t>vernetta.laird@gmail.com</t>
  </si>
  <si>
    <t>Chadwick Laird</t>
  </si>
  <si>
    <t>Nisha Laird</t>
  </si>
  <si>
    <t>203-84-7177</t>
  </si>
  <si>
    <t>216-615-5087</t>
  </si>
  <si>
    <t>volaird</t>
  </si>
  <si>
    <t>Al5^4vClNKrSYXH</t>
  </si>
  <si>
    <t>ollie.lebron@charter.net</t>
  </si>
  <si>
    <t>Brain Lebron</t>
  </si>
  <si>
    <t>Misha Lebron</t>
  </si>
  <si>
    <t>002-11-8499</t>
  </si>
  <si>
    <t>210-578-3659</t>
  </si>
  <si>
    <t>onlebron</t>
  </si>
  <si>
    <t>FC*E:_W8{n</t>
  </si>
  <si>
    <t>Drema</t>
  </si>
  <si>
    <t>drema.bowen@hotmail.com</t>
  </si>
  <si>
    <t>Mohamed Bowen</t>
  </si>
  <si>
    <t>Jaye Bowen</t>
  </si>
  <si>
    <t>267-99-9352</t>
  </si>
  <si>
    <t>252-553-7411</t>
  </si>
  <si>
    <t>Rocky Mount</t>
  </si>
  <si>
    <t>djbowen</t>
  </si>
  <si>
    <t>dc~Q-~N!</t>
  </si>
  <si>
    <t>Mcclary</t>
  </si>
  <si>
    <t>kelvin.mcclary@yahoo.com</t>
  </si>
  <si>
    <t>Lauren Mcclary</t>
  </si>
  <si>
    <t>Porsche Mcclary</t>
  </si>
  <si>
    <t>10/13/1988</t>
  </si>
  <si>
    <t>4/25/2013</t>
  </si>
  <si>
    <t>673-48-2553</t>
  </si>
  <si>
    <t>262-636-7907</t>
  </si>
  <si>
    <t>Saint Croix Falls</t>
  </si>
  <si>
    <t>kkmcclary</t>
  </si>
  <si>
    <t>M0zduUN}JtfI9</t>
  </si>
  <si>
    <t>christian.schaefer@yahoo.co.uk</t>
  </si>
  <si>
    <t>Buford Schaefer</t>
  </si>
  <si>
    <t>Yoshie Schaefer</t>
  </si>
  <si>
    <t>12/17/1989</t>
  </si>
  <si>
    <t>1/25/2015</t>
  </si>
  <si>
    <t>210-84-6130</t>
  </si>
  <si>
    <t>802-500-4059</t>
  </si>
  <si>
    <t>cuschaefer</t>
  </si>
  <si>
    <t>6K}HA-aq1jB@R2K</t>
  </si>
  <si>
    <t>Merlyn</t>
  </si>
  <si>
    <t>merlyn.rubin@gmail.com</t>
  </si>
  <si>
    <t>Jim Rubin</t>
  </si>
  <si>
    <t>Emmaline Rubin</t>
  </si>
  <si>
    <t>Toth</t>
  </si>
  <si>
    <t>509-33-6232</t>
  </si>
  <si>
    <t>480-331-0416</t>
  </si>
  <si>
    <t>mrrubin</t>
  </si>
  <si>
    <t>h2m1YxBc?MZeL</t>
  </si>
  <si>
    <t>Zulma</t>
  </si>
  <si>
    <t>Barnett</t>
  </si>
  <si>
    <t>zulma.barnett@hotmail.com</t>
  </si>
  <si>
    <t>Broderick Barnett</t>
  </si>
  <si>
    <t>Shalonda Barnett</t>
  </si>
  <si>
    <t>Mangum</t>
  </si>
  <si>
    <t>5/14/1958</t>
  </si>
  <si>
    <t>371-37-3370</t>
  </si>
  <si>
    <t>219-996-7943</t>
  </si>
  <si>
    <t>Koleen</t>
  </si>
  <si>
    <t>zrbarnett</t>
  </si>
  <si>
    <t>O9rLX;HHNqYBD</t>
  </si>
  <si>
    <t>kenneth.windsor@hotmail.co.uk</t>
  </si>
  <si>
    <t>Stevie Windsor</t>
  </si>
  <si>
    <t>Dovie Windsor</t>
  </si>
  <si>
    <t>9/18/1990</t>
  </si>
  <si>
    <t>138-25-8527</t>
  </si>
  <si>
    <t>229-927-7304</t>
  </si>
  <si>
    <t>klwindsor</t>
  </si>
  <si>
    <t>T|CoHw{+s#\g&amp;</t>
  </si>
  <si>
    <t>gerry.ivy@cox.net</t>
  </si>
  <si>
    <t>Irving Ivy</t>
  </si>
  <si>
    <t>Kum Ivy</t>
  </si>
  <si>
    <t>Steadman</t>
  </si>
  <si>
    <t>5/16/1986</t>
  </si>
  <si>
    <t>144-23-8231</t>
  </si>
  <si>
    <t>304-739-4638</t>
  </si>
  <si>
    <t>Lost Creek</t>
  </si>
  <si>
    <t>gdivy</t>
  </si>
  <si>
    <t>4#Tf02i@E+</t>
  </si>
  <si>
    <t>Nikia</t>
  </si>
  <si>
    <t>Lockwood</t>
  </si>
  <si>
    <t>nikia.lockwood@charter.net</t>
  </si>
  <si>
    <t>Jared Lockwood</t>
  </si>
  <si>
    <t>Illa Lockwood</t>
  </si>
  <si>
    <t>674-48-0119</t>
  </si>
  <si>
    <t>206-968-9845</t>
  </si>
  <si>
    <t>Medical Lake</t>
  </si>
  <si>
    <t>nklockwood</t>
  </si>
  <si>
    <t>c1BLj^Aq;-]d._</t>
  </si>
  <si>
    <t>ginny.mccrary@gmail.com</t>
  </si>
  <si>
    <t>Lamont Mccrary</t>
  </si>
  <si>
    <t>Maida Mccrary</t>
  </si>
  <si>
    <t>394-33-3078</t>
  </si>
  <si>
    <t>216-636-7368</t>
  </si>
  <si>
    <t>Langsville</t>
  </si>
  <si>
    <t>gemccrary</t>
  </si>
  <si>
    <t>mBN&lt;^~m-F</t>
  </si>
  <si>
    <t>lamar.maupin@gmail.com</t>
  </si>
  <si>
    <t>Maximo Maupin</t>
  </si>
  <si>
    <t>Joselyn Maupin</t>
  </si>
  <si>
    <t>709-18-8529</t>
  </si>
  <si>
    <t>215-935-9470</t>
  </si>
  <si>
    <t>Emigsville</t>
  </si>
  <si>
    <t>ldmaupin</t>
  </si>
  <si>
    <t>1-n^lz3@&amp;9!</t>
  </si>
  <si>
    <t>Elbert</t>
  </si>
  <si>
    <t>elbert.cazares@yahoo.com</t>
  </si>
  <si>
    <t>Lindsey Cazares</t>
  </si>
  <si>
    <t>Jennie Cazares</t>
  </si>
  <si>
    <t>248-99-1886</t>
  </si>
  <si>
    <t>240-249-2019</t>
  </si>
  <si>
    <t>eocazares</t>
  </si>
  <si>
    <t>Ut+oIa3g!g0/gI9</t>
  </si>
  <si>
    <t>corrine.busch@yahoo.com</t>
  </si>
  <si>
    <t>Johnny Busch</t>
  </si>
  <si>
    <t>Jeniffer Busch</t>
  </si>
  <si>
    <t>6/27/1990</t>
  </si>
  <si>
    <t>410-99-5787</t>
  </si>
  <si>
    <t>217-588-2766</t>
  </si>
  <si>
    <t>cwbusch</t>
  </si>
  <si>
    <t>eu}679_o61]Tq</t>
  </si>
  <si>
    <t>Noreen</t>
  </si>
  <si>
    <t>noreen.squires@gmail.com</t>
  </si>
  <si>
    <t>Jess Squires</t>
  </si>
  <si>
    <t>Denisse Squires</t>
  </si>
  <si>
    <t>3/28/2010</t>
  </si>
  <si>
    <t>239-99-9145</t>
  </si>
  <si>
    <t>209-251-2130</t>
  </si>
  <si>
    <t>Tehama</t>
  </si>
  <si>
    <t>nysquires</t>
  </si>
  <si>
    <t>6c9l\&gt;k%8hqu</t>
  </si>
  <si>
    <t>Jackelyn</t>
  </si>
  <si>
    <t>jackelyn.staton@aol.com</t>
  </si>
  <si>
    <t>Tyrell Staton</t>
  </si>
  <si>
    <t>Breanna Staton</t>
  </si>
  <si>
    <t>Soileau</t>
  </si>
  <si>
    <t>11/28/2011</t>
  </si>
  <si>
    <t>753-07-8577</t>
  </si>
  <si>
    <t>385-521-6476</t>
  </si>
  <si>
    <t>justaton</t>
  </si>
  <si>
    <t>Gk}%dQGM!Gp</t>
  </si>
  <si>
    <t>lupe.edmondson@hotmail.com</t>
  </si>
  <si>
    <t>Manuel Edmondson</t>
  </si>
  <si>
    <t>Arletta Edmondson</t>
  </si>
  <si>
    <t>9/20/1969</t>
  </si>
  <si>
    <t>634-31-1277</t>
  </si>
  <si>
    <t>304-572-3898</t>
  </si>
  <si>
    <t>Newtown</t>
  </si>
  <si>
    <t>lhedmondson</t>
  </si>
  <si>
    <t>a&amp;TWoo/6{T6C#Ev</t>
  </si>
  <si>
    <t>Colin</t>
  </si>
  <si>
    <t>colin.ledford@yahoo.com</t>
  </si>
  <si>
    <t>Millard Ledford</t>
  </si>
  <si>
    <t>Leticia Ledford</t>
  </si>
  <si>
    <t>9/29/1984</t>
  </si>
  <si>
    <t>5/22/2009</t>
  </si>
  <si>
    <t>057-02-0900</t>
  </si>
  <si>
    <t>219-612-2499</t>
  </si>
  <si>
    <t>Clay City</t>
  </si>
  <si>
    <t>cbledford</t>
  </si>
  <si>
    <t>wiB$/[&amp;UJn{$O</t>
  </si>
  <si>
    <t>donnie.lowell@gmail.com</t>
  </si>
  <si>
    <t>Lawerence Lowell</t>
  </si>
  <si>
    <t>Jodee Lowell</t>
  </si>
  <si>
    <t>Jaeger</t>
  </si>
  <si>
    <t>12/22/2001</t>
  </si>
  <si>
    <t>057-02-0524</t>
  </si>
  <si>
    <t>503-347-1175</t>
  </si>
  <si>
    <t>dllowell</t>
  </si>
  <si>
    <t>D4&lt;q8#0|i</t>
  </si>
  <si>
    <t>elbert.pederson@aol.com</t>
  </si>
  <si>
    <t>Lionel Pederson</t>
  </si>
  <si>
    <t>Lavette Pederson</t>
  </si>
  <si>
    <t>1/16/2000</t>
  </si>
  <si>
    <t>131-98-9224</t>
  </si>
  <si>
    <t>307-469-2892</t>
  </si>
  <si>
    <t>ebpederson</t>
  </si>
  <si>
    <t>h}Sf?E3BAu{</t>
  </si>
  <si>
    <t>darrell.cothran@aol.com</t>
  </si>
  <si>
    <t>Waldo Cothran</t>
  </si>
  <si>
    <t>Marilou Cothran</t>
  </si>
  <si>
    <t>12/24/1958</t>
  </si>
  <si>
    <t>2/18/2011</t>
  </si>
  <si>
    <t>567-99-1370</t>
  </si>
  <si>
    <t>207-972-0470</t>
  </si>
  <si>
    <t>Whitneyville</t>
  </si>
  <si>
    <t>dhcothran</t>
  </si>
  <si>
    <t>hX[0q~9+&gt;N&amp;7</t>
  </si>
  <si>
    <t>azzie.butcher@aol.com</t>
  </si>
  <si>
    <t>Riley Butcher</t>
  </si>
  <si>
    <t>Gilberte Butcher</t>
  </si>
  <si>
    <t>429-99-0150</t>
  </si>
  <si>
    <t>231-687-4865</t>
  </si>
  <si>
    <t>Dryden</t>
  </si>
  <si>
    <t>awbutcher</t>
  </si>
  <si>
    <t>S*K%-o8~</t>
  </si>
  <si>
    <t>anna.rau@gmail.com</t>
  </si>
  <si>
    <t>Harris Rau</t>
  </si>
  <si>
    <t>Pamelia Rau</t>
  </si>
  <si>
    <t>274-17-9441</t>
  </si>
  <si>
    <t>405-450-5948</t>
  </si>
  <si>
    <t>Sand Springs</t>
  </si>
  <si>
    <t>atrau</t>
  </si>
  <si>
    <t>sq+Kj/DG^]|UKQ&amp;</t>
  </si>
  <si>
    <t>kai.smoot@aol.com</t>
  </si>
  <si>
    <t>Blake Smoot</t>
  </si>
  <si>
    <t>Angle Smoot</t>
  </si>
  <si>
    <t>384-37-0554</t>
  </si>
  <si>
    <t>314-290-5787</t>
  </si>
  <si>
    <t>kfsmoot</t>
  </si>
  <si>
    <t>nb8IqV{nL4T</t>
  </si>
  <si>
    <t>Gertrudis</t>
  </si>
  <si>
    <t>gertrudis.vergara@gmail.com</t>
  </si>
  <si>
    <t>Thaddeus Vergara</t>
  </si>
  <si>
    <t>Rosena Vergara</t>
  </si>
  <si>
    <t>Keefe</t>
  </si>
  <si>
    <t>680-31-2913</t>
  </si>
  <si>
    <t>216-942-4430</t>
  </si>
  <si>
    <t>Huntsburg</t>
  </si>
  <si>
    <t>Geauga</t>
  </si>
  <si>
    <t>gxvergara</t>
  </si>
  <si>
    <t>rf4b8%b&gt;@</t>
  </si>
  <si>
    <t>kristofer.bradley@gmail.com</t>
  </si>
  <si>
    <t>Arnulfo Bradley</t>
  </si>
  <si>
    <t>Laureen Bradley</t>
  </si>
  <si>
    <t>8/24/1976</t>
  </si>
  <si>
    <t>503-45-0259</t>
  </si>
  <si>
    <t>208-987-8183</t>
  </si>
  <si>
    <t>kgbradley</t>
  </si>
  <si>
    <t>1z9%Id2!X</t>
  </si>
  <si>
    <t>rosario.dougherty@gmail.com</t>
  </si>
  <si>
    <t>Marvin Dougherty</t>
  </si>
  <si>
    <t>Angelique Dougherty</t>
  </si>
  <si>
    <t>3/23/1994</t>
  </si>
  <si>
    <t>048-15-6413</t>
  </si>
  <si>
    <t>210-915-0395</t>
  </si>
  <si>
    <t>rodougherty</t>
  </si>
  <si>
    <t>kd}D+%mwAN&gt;u</t>
  </si>
  <si>
    <t>harley.orta@exxonmobil.com</t>
  </si>
  <si>
    <t>Gerry Orta</t>
  </si>
  <si>
    <t>Armanda Orta</t>
  </si>
  <si>
    <t>6/18/1991</t>
  </si>
  <si>
    <t>059-02-7179</t>
  </si>
  <si>
    <t>215-218-4733</t>
  </si>
  <si>
    <t>hlorta</t>
  </si>
  <si>
    <t>c:lE&amp;}[[Rx*f</t>
  </si>
  <si>
    <t>kimberley.teeter@gmail.com</t>
  </si>
  <si>
    <t>Elisha Teeter</t>
  </si>
  <si>
    <t>Annalisa Teeter</t>
  </si>
  <si>
    <t>7/30/1979</t>
  </si>
  <si>
    <t>760-12-7434</t>
  </si>
  <si>
    <t>701-997-0974</t>
  </si>
  <si>
    <t>Hensel</t>
  </si>
  <si>
    <t>kmteeter</t>
  </si>
  <si>
    <t>rF1&gt;}hre1</t>
  </si>
  <si>
    <t>andrea.mahaffey@ntlworld.com</t>
  </si>
  <si>
    <t>Vaughn Mahaffey</t>
  </si>
  <si>
    <t>Ena Mahaffey</t>
  </si>
  <si>
    <t>471-57-4983</t>
  </si>
  <si>
    <t>907-307-3275</t>
  </si>
  <si>
    <t>Russian Mission</t>
  </si>
  <si>
    <t>asmahaffey</t>
  </si>
  <si>
    <t>g[_&lt;f[UrAn;c</t>
  </si>
  <si>
    <t>katlyn.tatum@aol.com</t>
  </si>
  <si>
    <t>Elbert Tatum</t>
  </si>
  <si>
    <t>Valeria Tatum</t>
  </si>
  <si>
    <t>9/13/1961</t>
  </si>
  <si>
    <t>328-11-5233</t>
  </si>
  <si>
    <t>209-820-0960</t>
  </si>
  <si>
    <t>Foothill Ranch</t>
  </si>
  <si>
    <t>krtatum</t>
  </si>
  <si>
    <t>q$@NQ{02DX@WDL@</t>
  </si>
  <si>
    <t>Brantley</t>
  </si>
  <si>
    <t>maryland.brantley@shell.com</t>
  </si>
  <si>
    <t>Rodney Brantley</t>
  </si>
  <si>
    <t>Corazon Brantley</t>
  </si>
  <si>
    <t>12/19/1981</t>
  </si>
  <si>
    <t>021-94-3247</t>
  </si>
  <si>
    <t>423-412-1800</t>
  </si>
  <si>
    <t>Lavinia</t>
  </si>
  <si>
    <t>mqbrantley</t>
  </si>
  <si>
    <t>dPy-F61E_0JU/gP</t>
  </si>
  <si>
    <t>jerrod.dugas@gmail.com</t>
  </si>
  <si>
    <t>Rufus Dugas</t>
  </si>
  <si>
    <t>Jerrica Dugas</t>
  </si>
  <si>
    <t>8/29/1987</t>
  </si>
  <si>
    <t>413-99-2243</t>
  </si>
  <si>
    <t>505-878-7796</t>
  </si>
  <si>
    <t>jqdugas</t>
  </si>
  <si>
    <t>sq_$5JXf</t>
  </si>
  <si>
    <t>Glennie</t>
  </si>
  <si>
    <t>Siegel</t>
  </si>
  <si>
    <t>glennie.siegel@walmart.com</t>
  </si>
  <si>
    <t>Al Siegel</t>
  </si>
  <si>
    <t>Lorene Siegel</t>
  </si>
  <si>
    <t>12/26/1987</t>
  </si>
  <si>
    <t>215-91-0110</t>
  </si>
  <si>
    <t>406-471-3459</t>
  </si>
  <si>
    <t>gisiegel</t>
  </si>
  <si>
    <t>i00@BLpj</t>
  </si>
  <si>
    <t>gudrun.preston@hotmail.com</t>
  </si>
  <si>
    <t>Cecil Preston</t>
  </si>
  <si>
    <t>Elfreda Preston</t>
  </si>
  <si>
    <t>7/26/2009</t>
  </si>
  <si>
    <t>034-92-7976</t>
  </si>
  <si>
    <t>203-869-6588</t>
  </si>
  <si>
    <t>Mystic</t>
  </si>
  <si>
    <t>gupreston</t>
  </si>
  <si>
    <t>0O&gt;[L;2-mL.</t>
  </si>
  <si>
    <t>erminia.crook@gmail.com</t>
  </si>
  <si>
    <t>Emanuel Crook</t>
  </si>
  <si>
    <t>Phyllis Crook</t>
  </si>
  <si>
    <t>6/25/1969</t>
  </si>
  <si>
    <t>8/19/2015</t>
  </si>
  <si>
    <t>485-41-7432</t>
  </si>
  <si>
    <t>217-757-1558</t>
  </si>
  <si>
    <t>eacrook</t>
  </si>
  <si>
    <t>qP~tS]U/LbU^g_9</t>
  </si>
  <si>
    <t>lynn.lindquist@gmail.com</t>
  </si>
  <si>
    <t>Greg Lindquist</t>
  </si>
  <si>
    <t>Hulda Lindquist</t>
  </si>
  <si>
    <t>11/25/1974</t>
  </si>
  <si>
    <t>726-18-5430</t>
  </si>
  <si>
    <t>209-851-5094</t>
  </si>
  <si>
    <t>lplindquist</t>
  </si>
  <si>
    <t>XLtTU\%[</t>
  </si>
  <si>
    <t>Do</t>
  </si>
  <si>
    <t>madelaine.do@sbcglobal.net</t>
  </si>
  <si>
    <t>Alejandro Do</t>
  </si>
  <si>
    <t>Melodie Do</t>
  </si>
  <si>
    <t>065-02-8453</t>
  </si>
  <si>
    <t>314-526-4558</t>
  </si>
  <si>
    <t>mjdo</t>
  </si>
  <si>
    <t>leE6p6~o</t>
  </si>
  <si>
    <t>Lili</t>
  </si>
  <si>
    <t>lili.greiner@outlook.com</t>
  </si>
  <si>
    <t>Brendan Greiner</t>
  </si>
  <si>
    <t>Wanita Greiner</t>
  </si>
  <si>
    <t>12/24/1961</t>
  </si>
  <si>
    <t>626-85-9997</t>
  </si>
  <si>
    <t>219-489-8727</t>
  </si>
  <si>
    <t>ligreiner</t>
  </si>
  <si>
    <t>c%;a5a}n7%Q33a</t>
  </si>
  <si>
    <t>Patrica</t>
  </si>
  <si>
    <t>patrica.kirkland@earthlink.net</t>
  </si>
  <si>
    <t>Thomas Kirkland</t>
  </si>
  <si>
    <t>Nannie Kirkland</t>
  </si>
  <si>
    <t>4/18/1994</t>
  </si>
  <si>
    <t>8/16/2015</t>
  </si>
  <si>
    <t>204-84-7944</t>
  </si>
  <si>
    <t>319-664-1077</t>
  </si>
  <si>
    <t>pokirkland</t>
  </si>
  <si>
    <t>yMT0T8gvcr[z_</t>
  </si>
  <si>
    <t>Norah</t>
  </si>
  <si>
    <t>norah.madigan@yahoo.com</t>
  </si>
  <si>
    <t>Jesse Madigan</t>
  </si>
  <si>
    <t>Helen Madigan</t>
  </si>
  <si>
    <t>Portillo</t>
  </si>
  <si>
    <t>6/25/2015</t>
  </si>
  <si>
    <t>343-11-0869</t>
  </si>
  <si>
    <t>605-307-5560</t>
  </si>
  <si>
    <t>Ideal</t>
  </si>
  <si>
    <t>Tripp</t>
  </si>
  <si>
    <t>nomadigan</t>
  </si>
  <si>
    <t>p{Y&lt;8tzW{ckZ2</t>
  </si>
  <si>
    <t>daphine.way@yahoo.com</t>
  </si>
  <si>
    <t>Johnnie Way</t>
  </si>
  <si>
    <t>Madelene Way</t>
  </si>
  <si>
    <t>035-74-4865</t>
  </si>
  <si>
    <t>229-243-4890</t>
  </si>
  <si>
    <t>dxway</t>
  </si>
  <si>
    <t>5h2]$@HEC</t>
  </si>
  <si>
    <t>bradford.rand@gmail.com</t>
  </si>
  <si>
    <t>Norberto Rand</t>
  </si>
  <si>
    <t>Racheal Rand</t>
  </si>
  <si>
    <t>10/29/1964</t>
  </si>
  <si>
    <t>049-15-4937</t>
  </si>
  <si>
    <t>314-835-1321</t>
  </si>
  <si>
    <t>Bunceton</t>
  </si>
  <si>
    <t>burand</t>
  </si>
  <si>
    <t>4&lt;cjCy&lt;OO</t>
  </si>
  <si>
    <t>Tong</t>
  </si>
  <si>
    <t>alesia.tong@yahoo.com</t>
  </si>
  <si>
    <t>Taylor Tong</t>
  </si>
  <si>
    <t>Suzanne Tong</t>
  </si>
  <si>
    <t>277-17-7521</t>
  </si>
  <si>
    <t>210-567-9927</t>
  </si>
  <si>
    <t>Quemado</t>
  </si>
  <si>
    <t>agtong</t>
  </si>
  <si>
    <t>Lu/--&amp;zBYxK</t>
  </si>
  <si>
    <t>Vest</t>
  </si>
  <si>
    <t>quinton.vest@gmail.com</t>
  </si>
  <si>
    <t>Myles Vest</t>
  </si>
  <si>
    <t>Catherine Vest</t>
  </si>
  <si>
    <t>12/13/2008</t>
  </si>
  <si>
    <t>074-02-3210</t>
  </si>
  <si>
    <t>207-762-4392</t>
  </si>
  <si>
    <t>qsvest</t>
  </si>
  <si>
    <t>60AkjzadU$</t>
  </si>
  <si>
    <t>Hettie</t>
  </si>
  <si>
    <t>Conger</t>
  </si>
  <si>
    <t>hettie.conger@gmail.com</t>
  </si>
  <si>
    <t>Brenton Conger</t>
  </si>
  <si>
    <t>Adriana Conger</t>
  </si>
  <si>
    <t>1/27/1993</t>
  </si>
  <si>
    <t>605-87-1224</t>
  </si>
  <si>
    <t>603-921-5277</t>
  </si>
  <si>
    <t>Rumney</t>
  </si>
  <si>
    <t>heconger</t>
  </si>
  <si>
    <t>F[&gt;5_aZ\LQCKp{</t>
  </si>
  <si>
    <t>Theressa</t>
  </si>
  <si>
    <t>theressa.holly@yahoo.com</t>
  </si>
  <si>
    <t>Stevie Holly</t>
  </si>
  <si>
    <t>Krystina Holly</t>
  </si>
  <si>
    <t>11/17/1987</t>
  </si>
  <si>
    <t>280-15-9711</t>
  </si>
  <si>
    <t>216-985-0814</t>
  </si>
  <si>
    <t>Hilliard</t>
  </si>
  <si>
    <t>taholly</t>
  </si>
  <si>
    <t>v3q%cs[!Nto{A|</t>
  </si>
  <si>
    <t>ellsworth.richter@btinternet.com</t>
  </si>
  <si>
    <t>Cordell Richter</t>
  </si>
  <si>
    <t>Velvet Richter</t>
  </si>
  <si>
    <t>9/18/1988</t>
  </si>
  <si>
    <t>365-39-8435</t>
  </si>
  <si>
    <t>406-226-0181</t>
  </si>
  <si>
    <t>Belfry</t>
  </si>
  <si>
    <t>eqrichter</t>
  </si>
  <si>
    <t>3kmnE&amp;P5Xj</t>
  </si>
  <si>
    <t>jolie.nixon@gmail.com</t>
  </si>
  <si>
    <t>Darin Nixon</t>
  </si>
  <si>
    <t>Ariel Nixon</t>
  </si>
  <si>
    <t>3/25/2015</t>
  </si>
  <si>
    <t>612-87-2890</t>
  </si>
  <si>
    <t>701-958-9283</t>
  </si>
  <si>
    <t>Watford City</t>
  </si>
  <si>
    <t>McKenzie</t>
  </si>
  <si>
    <t>jhnixon</t>
  </si>
  <si>
    <t>2lcC7sV&amp;ZhFt&lt;</t>
  </si>
  <si>
    <t>kelley.somers@shell.com</t>
  </si>
  <si>
    <t>Armand Somers</t>
  </si>
  <si>
    <t>Kitty Somers</t>
  </si>
  <si>
    <t>Herrington</t>
  </si>
  <si>
    <t>4/20/1984</t>
  </si>
  <si>
    <t>429-99-1440</t>
  </si>
  <si>
    <t>219-882-9038</t>
  </si>
  <si>
    <t>North Liberty</t>
  </si>
  <si>
    <t>khsomers</t>
  </si>
  <si>
    <t>D|X_pK#qzPZ$Vv.</t>
  </si>
  <si>
    <t>marlene.vaughn@gmail.com</t>
  </si>
  <si>
    <t>Marlin Vaughn</t>
  </si>
  <si>
    <t>Takisha Vaughn</t>
  </si>
  <si>
    <t>524-99-9522</t>
  </si>
  <si>
    <t>479-743-6152</t>
  </si>
  <si>
    <t>mdvaughn</t>
  </si>
  <si>
    <t>u[M743pTzROzCY\</t>
  </si>
  <si>
    <t>heriberto.polanco@gmail.com</t>
  </si>
  <si>
    <t>Mohammad Polanco</t>
  </si>
  <si>
    <t>Kathryne Polanco</t>
  </si>
  <si>
    <t>12/30/1963</t>
  </si>
  <si>
    <t>186-86-7487</t>
  </si>
  <si>
    <t>236-725-6406</t>
  </si>
  <si>
    <t>Dogue</t>
  </si>
  <si>
    <t>hypolanco</t>
  </si>
  <si>
    <t>Vl|hV4em!A?b+S</t>
  </si>
  <si>
    <t>glen.lowery@hotmail.com</t>
  </si>
  <si>
    <t>Felton Lowery</t>
  </si>
  <si>
    <t>Amiee Lowery</t>
  </si>
  <si>
    <t>Castle</t>
  </si>
  <si>
    <t>258-99-1125</t>
  </si>
  <si>
    <t>209-360-0431</t>
  </si>
  <si>
    <t>gwlowery</t>
  </si>
  <si>
    <t>pe^:}tH0wa1MJ:X</t>
  </si>
  <si>
    <t>Stephnie</t>
  </si>
  <si>
    <t>Haller</t>
  </si>
  <si>
    <t>stephnie.haller@gmail.com</t>
  </si>
  <si>
    <t>Salvatore Haller</t>
  </si>
  <si>
    <t>Lesia Haller</t>
  </si>
  <si>
    <t>119-98-6457</t>
  </si>
  <si>
    <t>406-972-1995</t>
  </si>
  <si>
    <t>Roundup</t>
  </si>
  <si>
    <t>smhaller</t>
  </si>
  <si>
    <t>6$QbVz|Gz&lt;I</t>
  </si>
  <si>
    <t>young.penny@yahoo.ca</t>
  </si>
  <si>
    <t>Man Penny</t>
  </si>
  <si>
    <t>Mimi Penny</t>
  </si>
  <si>
    <t>4/28/2012</t>
  </si>
  <si>
    <t>261-99-2852</t>
  </si>
  <si>
    <t>307-437-8782</t>
  </si>
  <si>
    <t>Linch</t>
  </si>
  <si>
    <t>yfpenny</t>
  </si>
  <si>
    <t>n@V{a4T!k3;</t>
  </si>
  <si>
    <t>robin.mears@hotmail.com</t>
  </si>
  <si>
    <t>Bryant Mears</t>
  </si>
  <si>
    <t>Jenette Mears</t>
  </si>
  <si>
    <t>11/13/2013</t>
  </si>
  <si>
    <t>303-37-1011</t>
  </si>
  <si>
    <t>236-674-5673</t>
  </si>
  <si>
    <t>Dulles</t>
  </si>
  <si>
    <t>ramears</t>
  </si>
  <si>
    <t>7g~rM@PO%</t>
  </si>
  <si>
    <t>Leanora</t>
  </si>
  <si>
    <t>leanora.curtis@yahoo.com</t>
  </si>
  <si>
    <t>Cyril Curtis</t>
  </si>
  <si>
    <t>Krystin Curtis</t>
  </si>
  <si>
    <t>5/19/2011</t>
  </si>
  <si>
    <t>220-89-4910</t>
  </si>
  <si>
    <t>209-959-0529</t>
  </si>
  <si>
    <t>Gold Run</t>
  </si>
  <si>
    <t>lwcurtis</t>
  </si>
  <si>
    <t>ZHCE4~p\UtFe3e</t>
  </si>
  <si>
    <t>jamar.lutz@hotmail.com</t>
  </si>
  <si>
    <t>Pierre Lutz</t>
  </si>
  <si>
    <t>Treva Lutz</t>
  </si>
  <si>
    <t>10/23/1970</t>
  </si>
  <si>
    <t>733-26-9248</t>
  </si>
  <si>
    <t>217-864-2467</t>
  </si>
  <si>
    <t>Homer Glen</t>
  </si>
  <si>
    <t>jblutz</t>
  </si>
  <si>
    <t>HS#f?A-n_hHNh</t>
  </si>
  <si>
    <t>Dominic</t>
  </si>
  <si>
    <t>dominic.garner@yahoo.com</t>
  </si>
  <si>
    <t>Deon Garner</t>
  </si>
  <si>
    <t>Florentina Garner</t>
  </si>
  <si>
    <t>9/18/2014</t>
  </si>
  <si>
    <t>752-09-6460</t>
  </si>
  <si>
    <t>252-520-2648</t>
  </si>
  <si>
    <t>dugarner</t>
  </si>
  <si>
    <t>i&lt;G+9OZ\!BZS</t>
  </si>
  <si>
    <t>Liana</t>
  </si>
  <si>
    <t>liana.kidd@outlook.com</t>
  </si>
  <si>
    <t>Maximo Kidd</t>
  </si>
  <si>
    <t>Cyndy Kidd</t>
  </si>
  <si>
    <t>11/18/1986</t>
  </si>
  <si>
    <t>575-99-9868</t>
  </si>
  <si>
    <t>239-208-7554</t>
  </si>
  <si>
    <t>ltkidd</t>
  </si>
  <si>
    <t>E2fGak5U~1diG</t>
  </si>
  <si>
    <t>Womack</t>
  </si>
  <si>
    <t>dusty.womack@gmail.com</t>
  </si>
  <si>
    <t>Robby Womack</t>
  </si>
  <si>
    <t>Brianne Womack</t>
  </si>
  <si>
    <t>080-02-2026</t>
  </si>
  <si>
    <t>225-672-4772</t>
  </si>
  <si>
    <t>dpwomack</t>
  </si>
  <si>
    <t>b4O4m34;X5|\rdv</t>
  </si>
  <si>
    <t>barney.peek@gmail.com</t>
  </si>
  <si>
    <t>Lindsay Peek</t>
  </si>
  <si>
    <t>Azalee Peek</t>
  </si>
  <si>
    <t>010-94-9818</t>
  </si>
  <si>
    <t>209-956-1274</t>
  </si>
  <si>
    <t>bdpeek</t>
  </si>
  <si>
    <t>g62JjiA&gt;</t>
  </si>
  <si>
    <t>lecia.gault@microsoft.com</t>
  </si>
  <si>
    <t>Harrison Gault</t>
  </si>
  <si>
    <t>Alison Gault</t>
  </si>
  <si>
    <t>Joyner</t>
  </si>
  <si>
    <t>10/17/1958</t>
  </si>
  <si>
    <t>12/29/1986</t>
  </si>
  <si>
    <t>427-99-0394</t>
  </si>
  <si>
    <t>479-672-4194</t>
  </si>
  <si>
    <t>lzgault</t>
  </si>
  <si>
    <t>XZ}E;mTN5RGPk</t>
  </si>
  <si>
    <t>Lesli</t>
  </si>
  <si>
    <t>lesli.velez@gmail.com</t>
  </si>
  <si>
    <t>Zack Velez</t>
  </si>
  <si>
    <t>Faustina Velez</t>
  </si>
  <si>
    <t>202-84-4457</t>
  </si>
  <si>
    <t>210-288-4118</t>
  </si>
  <si>
    <t>lxvelez</t>
  </si>
  <si>
    <t>MU^^D3aR^g6&lt;Ad</t>
  </si>
  <si>
    <t>armand.kingsley@charter.net</t>
  </si>
  <si>
    <t>Jamal Kingsley</t>
  </si>
  <si>
    <t>Magaly Kingsley</t>
  </si>
  <si>
    <t>4/24/2011</t>
  </si>
  <si>
    <t>056-02-6030</t>
  </si>
  <si>
    <t>314-238-0858</t>
  </si>
  <si>
    <t>Neelyville</t>
  </si>
  <si>
    <t>abkingsley</t>
  </si>
  <si>
    <t>mcUou;QBaj</t>
  </si>
  <si>
    <t>allan.hinojosa@aol.com</t>
  </si>
  <si>
    <t>Yong Hinojosa</t>
  </si>
  <si>
    <t>Kristie Hinojosa</t>
  </si>
  <si>
    <t>658-36-0205</t>
  </si>
  <si>
    <t>229-569-1737</t>
  </si>
  <si>
    <t>ajhinojosa</t>
  </si>
  <si>
    <t>dZp;#?j0f</t>
  </si>
  <si>
    <t>frances.mark@aol.com</t>
  </si>
  <si>
    <t>Dwain Mark</t>
  </si>
  <si>
    <t>Romana Mark</t>
  </si>
  <si>
    <t>343-11-2977</t>
  </si>
  <si>
    <t>803-995-2367</t>
  </si>
  <si>
    <t>fomark</t>
  </si>
  <si>
    <t>NW*1GuIgto</t>
  </si>
  <si>
    <t>dee.williamson@gmail.com</t>
  </si>
  <si>
    <t>Daren Williamson</t>
  </si>
  <si>
    <t>Lashay Williamson</t>
  </si>
  <si>
    <t>5/27/1969</t>
  </si>
  <si>
    <t>695-16-9703</t>
  </si>
  <si>
    <t>405-896-9935</t>
  </si>
  <si>
    <t>ln&gt;z:g&amp;5Qh</t>
  </si>
  <si>
    <t>refugio.mosby@hotmail.com</t>
  </si>
  <si>
    <t>Edwardo Mosby</t>
  </si>
  <si>
    <t>Dorene Mosby</t>
  </si>
  <si>
    <t>1/19/2006</t>
  </si>
  <si>
    <t>250-99-1265</t>
  </si>
  <si>
    <t>423-525-8980</t>
  </si>
  <si>
    <t>rnmosby</t>
  </si>
  <si>
    <t>G*/U3p!W&gt;i&amp;vRi/</t>
  </si>
  <si>
    <t>Arcelia</t>
  </si>
  <si>
    <t>arcelia.harless@hotmail.com</t>
  </si>
  <si>
    <t>Marvin Harless</t>
  </si>
  <si>
    <t>Trinh Harless</t>
  </si>
  <si>
    <t>550-99-9472</t>
  </si>
  <si>
    <t>605-451-9675</t>
  </si>
  <si>
    <t>Onida</t>
  </si>
  <si>
    <t>Sully</t>
  </si>
  <si>
    <t>axharless</t>
  </si>
  <si>
    <t>FMg$s&gt;0I[K</t>
  </si>
  <si>
    <t>kristal.gilchrist@aol.com</t>
  </si>
  <si>
    <t>Ronnie Gilchrist</t>
  </si>
  <si>
    <t>Brinda Gilchrist</t>
  </si>
  <si>
    <t>254-99-5815</t>
  </si>
  <si>
    <t>215-619-8612</t>
  </si>
  <si>
    <t>Mifflinburg</t>
  </si>
  <si>
    <t>kpgilchrist</t>
  </si>
  <si>
    <t>Bdk]07h0&gt;}N[</t>
  </si>
  <si>
    <t>coreen.settles@gmail.com</t>
  </si>
  <si>
    <t>Thomas Settles</t>
  </si>
  <si>
    <t>Alesia Settles</t>
  </si>
  <si>
    <t>3/17/1984</t>
  </si>
  <si>
    <t>625-85-0066</t>
  </si>
  <si>
    <t>209-444-2077</t>
  </si>
  <si>
    <t>cdsettles</t>
  </si>
  <si>
    <t>ZM2{CRdq4</t>
  </si>
  <si>
    <t>Tawna</t>
  </si>
  <si>
    <t>tawna.leake@ibm.com</t>
  </si>
  <si>
    <t>Jacob Leake</t>
  </si>
  <si>
    <t>Clarence Leake</t>
  </si>
  <si>
    <t>639-29-7850</t>
  </si>
  <si>
    <t>210-324-1835</t>
  </si>
  <si>
    <t>txleake</t>
  </si>
  <si>
    <t>Vfi3@bPcx?1L][s</t>
  </si>
  <si>
    <t>hollis.asbury@gmail.com</t>
  </si>
  <si>
    <t>Morris Asbury</t>
  </si>
  <si>
    <t>Joann Asbury</t>
  </si>
  <si>
    <t>12/18/1997</t>
  </si>
  <si>
    <t>282-15-8722</t>
  </si>
  <si>
    <t>207-374-3412</t>
  </si>
  <si>
    <t>hrasbury</t>
  </si>
  <si>
    <t>d}/p+v$BldLE</t>
  </si>
  <si>
    <t>Lorie</t>
  </si>
  <si>
    <t>lorie.crabtree@gmail.com</t>
  </si>
  <si>
    <t>Josiah Crabtree</t>
  </si>
  <si>
    <t>Elisa Crabtree</t>
  </si>
  <si>
    <t>161-86-8797</t>
  </si>
  <si>
    <t>307-296-6874</t>
  </si>
  <si>
    <t>ltcrabtree</t>
  </si>
  <si>
    <t>IP2rJoni</t>
  </si>
  <si>
    <t>Gala</t>
  </si>
  <si>
    <t>gala.stuckey@gmail.com</t>
  </si>
  <si>
    <t>Haywood Stuckey</t>
  </si>
  <si>
    <t>Sueann Stuckey</t>
  </si>
  <si>
    <t>1/15/2014</t>
  </si>
  <si>
    <t>148-23-4532</t>
  </si>
  <si>
    <t>339-467-0112</t>
  </si>
  <si>
    <t>glstuckey</t>
  </si>
  <si>
    <t>07flU\OU&amp;qq</t>
  </si>
  <si>
    <t>marcellus.tate@aol.com</t>
  </si>
  <si>
    <t>Alan Tate</t>
  </si>
  <si>
    <t>Basilia Tate</t>
  </si>
  <si>
    <t>Artis</t>
  </si>
  <si>
    <t>12/17/1982</t>
  </si>
  <si>
    <t>335-11-6692</t>
  </si>
  <si>
    <t>209-949-4616</t>
  </si>
  <si>
    <t>mttate</t>
  </si>
  <si>
    <t>O]DWt&amp;p!/q</t>
  </si>
  <si>
    <t>connie.harness@yahoo.co.uk</t>
  </si>
  <si>
    <t>Lanny Harness</t>
  </si>
  <si>
    <t>Nathalie Harness</t>
  </si>
  <si>
    <t>5/18/1994</t>
  </si>
  <si>
    <t>137-25-6083</t>
  </si>
  <si>
    <t>201-635-3764</t>
  </si>
  <si>
    <t>Cliffside Park</t>
  </si>
  <si>
    <t>cyharness</t>
  </si>
  <si>
    <t>o5RxeX-\XZ</t>
  </si>
  <si>
    <t>Zoraida</t>
  </si>
  <si>
    <t>Sanchez</t>
  </si>
  <si>
    <t>zoraida.sanchez@charter.net</t>
  </si>
  <si>
    <t>Luther Sanchez</t>
  </si>
  <si>
    <t>Anisha Sanchez</t>
  </si>
  <si>
    <t>3/29/1968</t>
  </si>
  <si>
    <t>346-08-5092</t>
  </si>
  <si>
    <t>212-305-3599</t>
  </si>
  <si>
    <t>Meridale</t>
  </si>
  <si>
    <t>zvsanchez</t>
  </si>
  <si>
    <t>09/thHae.jz</t>
  </si>
  <si>
    <t>dimple.ahmad@gmail.com</t>
  </si>
  <si>
    <t>Christopher Ahmad</t>
  </si>
  <si>
    <t>Janet Ahmad</t>
  </si>
  <si>
    <t>Canada</t>
  </si>
  <si>
    <t>6/20/1958</t>
  </si>
  <si>
    <t>243-99-1624</t>
  </si>
  <si>
    <t>212-623-6112</t>
  </si>
  <si>
    <t>dqahmad</t>
  </si>
  <si>
    <t>F]_&lt;7xeT</t>
  </si>
  <si>
    <t>buster.parrott@aol.com</t>
  </si>
  <si>
    <t>Roy Parrott</t>
  </si>
  <si>
    <t>Marian Parrott</t>
  </si>
  <si>
    <t>3/23/2008</t>
  </si>
  <si>
    <t>590-99-4475</t>
  </si>
  <si>
    <t>229-543-5020</t>
  </si>
  <si>
    <t>beparrott</t>
  </si>
  <si>
    <t>8[0_yOK*eHy</t>
  </si>
  <si>
    <t>domenic.hindman@gmail.com</t>
  </si>
  <si>
    <t>Bill Hindman</t>
  </si>
  <si>
    <t>Melissia Hindman</t>
  </si>
  <si>
    <t>4/16/2009</t>
  </si>
  <si>
    <t>088-02-1716</t>
  </si>
  <si>
    <t>239-457-4054</t>
  </si>
  <si>
    <t>Port Salerno</t>
  </si>
  <si>
    <t>dchindman</t>
  </si>
  <si>
    <t>Yc&amp;ltXoq1}y&lt;</t>
  </si>
  <si>
    <t>Nevarez</t>
  </si>
  <si>
    <t>sean.nevarez@aol.com</t>
  </si>
  <si>
    <t>Darwin Nevarez</t>
  </si>
  <si>
    <t>Sharda Nevarez</t>
  </si>
  <si>
    <t>590-99-6149</t>
  </si>
  <si>
    <t>209-851-7732</t>
  </si>
  <si>
    <t>sknevarez</t>
  </si>
  <si>
    <t>DQVa^-VZ9|aHbu.</t>
  </si>
  <si>
    <t>georgiann.meeks@yahoo.com</t>
  </si>
  <si>
    <t>Humberto Meeks</t>
  </si>
  <si>
    <t>Nam Meeks</t>
  </si>
  <si>
    <t>449-99-4393</t>
  </si>
  <si>
    <t>218-297-4646</t>
  </si>
  <si>
    <t>Elbow Lake</t>
  </si>
  <si>
    <t>ghmeeks</t>
  </si>
  <si>
    <t>2ze$+jb&lt;kV[l+</t>
  </si>
  <si>
    <t>ruby.mcinnis@yahoo.com</t>
  </si>
  <si>
    <t>Jay Mcinnis</t>
  </si>
  <si>
    <t>Fran Mcinnis</t>
  </si>
  <si>
    <t>Goff</t>
  </si>
  <si>
    <t>9/16/1994</t>
  </si>
  <si>
    <t>4/29/2017</t>
  </si>
  <si>
    <t>281-15-8662</t>
  </si>
  <si>
    <t>216-872-3243</t>
  </si>
  <si>
    <t>rjmcinnis</t>
  </si>
  <si>
    <t>Q4X&gt;7q2;</t>
  </si>
  <si>
    <t>abdul.bradford@hotmail.co.uk</t>
  </si>
  <si>
    <t>Brett Bradford</t>
  </si>
  <si>
    <t>Gretchen Bradford</t>
  </si>
  <si>
    <t>10/23/2012</t>
  </si>
  <si>
    <t>556-99-2814</t>
  </si>
  <si>
    <t>480-987-0102</t>
  </si>
  <si>
    <t>ambradford</t>
  </si>
  <si>
    <t>0~3O3G~]E</t>
  </si>
  <si>
    <t>laurinda.jobe@yahoo.co.uk</t>
  </si>
  <si>
    <t>Man Jobe</t>
  </si>
  <si>
    <t>Stephaine Jobe</t>
  </si>
  <si>
    <t>Schultz</t>
  </si>
  <si>
    <t>2/22/1991</t>
  </si>
  <si>
    <t>182-86-6701</t>
  </si>
  <si>
    <t>217-460-0718</t>
  </si>
  <si>
    <t>Bartelso</t>
  </si>
  <si>
    <t>ltjobe</t>
  </si>
  <si>
    <t>Dy%@?l+Cv:+v\</t>
  </si>
  <si>
    <t>don.beatty@hotmail.com</t>
  </si>
  <si>
    <t>Gary Beatty</t>
  </si>
  <si>
    <t>Jon Beatty</t>
  </si>
  <si>
    <t>371-37-5422</t>
  </si>
  <si>
    <t>209-301-2786</t>
  </si>
  <si>
    <t>Myers Flat</t>
  </si>
  <si>
    <t>dwbeatty</t>
  </si>
  <si>
    <t>Q;[{jJ-~Tc2r</t>
  </si>
  <si>
    <t>Winford</t>
  </si>
  <si>
    <t>Burr</t>
  </si>
  <si>
    <t>winford.burr@gmail.com</t>
  </si>
  <si>
    <t>Fabian Burr</t>
  </si>
  <si>
    <t>Billi Burr</t>
  </si>
  <si>
    <t>Babcock</t>
  </si>
  <si>
    <t>3/18/2016</t>
  </si>
  <si>
    <t>425-99-2503</t>
  </si>
  <si>
    <t>229-525-1979</t>
  </si>
  <si>
    <t>wyburr</t>
  </si>
  <si>
    <t>R~\#0[lm*E</t>
  </si>
  <si>
    <t>wilfred.palacios@gmail.com</t>
  </si>
  <si>
    <t>Carol Palacios</t>
  </si>
  <si>
    <t>Raylene Palacios</t>
  </si>
  <si>
    <t>10/19/2000</t>
  </si>
  <si>
    <t>154-23-8599</t>
  </si>
  <si>
    <t>210-597-0227</t>
  </si>
  <si>
    <t>wypalacios</t>
  </si>
  <si>
    <t>w:yeAjO#;|0FdIZ</t>
  </si>
  <si>
    <t>Suzette</t>
  </si>
  <si>
    <t>suzette.crooks@bp.com</t>
  </si>
  <si>
    <t>Raymundo Crooks</t>
  </si>
  <si>
    <t>Mark Crooks</t>
  </si>
  <si>
    <t>169-86-9759</t>
  </si>
  <si>
    <t>314-287-6502</t>
  </si>
  <si>
    <t>Piedmont</t>
  </si>
  <si>
    <t>sccrooks</t>
  </si>
  <si>
    <t>z&lt;|k8l*23mQTqe</t>
  </si>
  <si>
    <t>wanetta.stark@gmail.com</t>
  </si>
  <si>
    <t>Wilfredo Stark</t>
  </si>
  <si>
    <t>Lindy Stark</t>
  </si>
  <si>
    <t>9/30/2009</t>
  </si>
  <si>
    <t>450-99-1825</t>
  </si>
  <si>
    <t>802-567-0102</t>
  </si>
  <si>
    <t>Adamant</t>
  </si>
  <si>
    <t>wbstark</t>
  </si>
  <si>
    <t>S-z8IT5l!.</t>
  </si>
  <si>
    <t>Whittle</t>
  </si>
  <si>
    <t>mary.whittle@btinternet.com</t>
  </si>
  <si>
    <t>Saul Whittle</t>
  </si>
  <si>
    <t>Shonta Whittle</t>
  </si>
  <si>
    <t>413-99-0025</t>
  </si>
  <si>
    <t>209-921-6422</t>
  </si>
  <si>
    <t>Castroville</t>
  </si>
  <si>
    <t>mzwhittle</t>
  </si>
  <si>
    <t>h#x%M1z~9kg;</t>
  </si>
  <si>
    <t>belva.mesa@bp.com</t>
  </si>
  <si>
    <t>Harris Mesa</t>
  </si>
  <si>
    <t>Adrianne Mesa</t>
  </si>
  <si>
    <t>10/21/1984</t>
  </si>
  <si>
    <t>196-84-5328</t>
  </si>
  <si>
    <t>218-884-5249</t>
  </si>
  <si>
    <t>Grandy</t>
  </si>
  <si>
    <t>Isanti</t>
  </si>
  <si>
    <t>bcmesa</t>
  </si>
  <si>
    <t>r;bHDo&amp;q</t>
  </si>
  <si>
    <t>wilhelmina.yazzie@hotmail.com</t>
  </si>
  <si>
    <t>Weston Yazzie</t>
  </si>
  <si>
    <t>Mallie Yazzie</t>
  </si>
  <si>
    <t>9/22/2016</t>
  </si>
  <si>
    <t>363-39-1619</t>
  </si>
  <si>
    <t>210-810-1530</t>
  </si>
  <si>
    <t>wzyazzie</t>
  </si>
  <si>
    <t>tGS@~gQ~!FK{g1}</t>
  </si>
  <si>
    <t>Phebe</t>
  </si>
  <si>
    <t>phebe.ahmad@aol.com</t>
  </si>
  <si>
    <t>Lynn Ahmad</t>
  </si>
  <si>
    <t>Vernita Ahmad</t>
  </si>
  <si>
    <t>8/17/1972</t>
  </si>
  <si>
    <t>9/23/2003</t>
  </si>
  <si>
    <t>438-99-0248</t>
  </si>
  <si>
    <t>209-656-8662</t>
  </si>
  <si>
    <t>pkahmad</t>
  </si>
  <si>
    <t>5~]k!}GBm[YS</t>
  </si>
  <si>
    <t>Cecille</t>
  </si>
  <si>
    <t>cecille.forman@gmail.com</t>
  </si>
  <si>
    <t>Clemente Forman</t>
  </si>
  <si>
    <t>Danika Forman</t>
  </si>
  <si>
    <t>8/24/2013</t>
  </si>
  <si>
    <t>272-17-1037</t>
  </si>
  <si>
    <t>210-498-4271</t>
  </si>
  <si>
    <t>Joinerville</t>
  </si>
  <si>
    <t>czforman</t>
  </si>
  <si>
    <t>eUkH#&amp;j3Rf</t>
  </si>
  <si>
    <t>keri.stuckey@hotmail.com</t>
  </si>
  <si>
    <t>Lino Stuckey</t>
  </si>
  <si>
    <t>Lana Stuckey</t>
  </si>
  <si>
    <t>8/27/1992</t>
  </si>
  <si>
    <t>2/27/2016</t>
  </si>
  <si>
    <t>188-86-1287</t>
  </si>
  <si>
    <t>480-971-8490</t>
  </si>
  <si>
    <t>kgstuckey</t>
  </si>
  <si>
    <t>8/Td#n&amp;{kQOb+</t>
  </si>
  <si>
    <t>Minerva</t>
  </si>
  <si>
    <t>Duke</t>
  </si>
  <si>
    <t>minerva.duke@gmail.com</t>
  </si>
  <si>
    <t>Len Duke</t>
  </si>
  <si>
    <t>Nikki Duke</t>
  </si>
  <si>
    <t>11/26/2004</t>
  </si>
  <si>
    <t>075-02-6854</t>
  </si>
  <si>
    <t>206-734-4747</t>
  </si>
  <si>
    <t>Asotin</t>
  </si>
  <si>
    <t>meduke</t>
  </si>
  <si>
    <t>inBEk+gl~U^aP</t>
  </si>
  <si>
    <t>giovanni.dion@yahoo.com</t>
  </si>
  <si>
    <t>Gordon Dion</t>
  </si>
  <si>
    <t>Hong Dion</t>
  </si>
  <si>
    <t>4/25/1959</t>
  </si>
  <si>
    <t>156-23-1868</t>
  </si>
  <si>
    <t>209-853-3039</t>
  </si>
  <si>
    <t>San Fernando</t>
  </si>
  <si>
    <t>gddion</t>
  </si>
  <si>
    <t>ghIISaQ@UU</t>
  </si>
  <si>
    <t>maya.bittner@gmail.com</t>
  </si>
  <si>
    <t>Micah Bittner</t>
  </si>
  <si>
    <t>Nakisha Bittner</t>
  </si>
  <si>
    <t>10/26/1966</t>
  </si>
  <si>
    <t>5/20/1990</t>
  </si>
  <si>
    <t>675-48-6131</t>
  </si>
  <si>
    <t>270-524-5718</t>
  </si>
  <si>
    <t>Kettle</t>
  </si>
  <si>
    <t>mgbittner</t>
  </si>
  <si>
    <t>A4FW9\r_pm</t>
  </si>
  <si>
    <t>delmer.maxey@shell.com</t>
  </si>
  <si>
    <t>Grady Maxey</t>
  </si>
  <si>
    <t>Dorthy Maxey</t>
  </si>
  <si>
    <t>9/23/1966</t>
  </si>
  <si>
    <t>9/16/1991</t>
  </si>
  <si>
    <t>090-02-1792</t>
  </si>
  <si>
    <t>314-806-5770</t>
  </si>
  <si>
    <t>djmaxey</t>
  </si>
  <si>
    <t>bRVj$12~8</t>
  </si>
  <si>
    <t>domingo.mclemore@earthlink.net</t>
  </si>
  <si>
    <t>Lenny Mclemore</t>
  </si>
  <si>
    <t>Lani Mclemore</t>
  </si>
  <si>
    <t>377-37-3322</t>
  </si>
  <si>
    <t>262-785-7599</t>
  </si>
  <si>
    <t>Nelsonville</t>
  </si>
  <si>
    <t>djmclemore</t>
  </si>
  <si>
    <t>H}aWgpCn&amp;</t>
  </si>
  <si>
    <t>rocio.colburn@shaw.ca</t>
  </si>
  <si>
    <t>Joan Colburn</t>
  </si>
  <si>
    <t>Victorina Colburn</t>
  </si>
  <si>
    <t>3/16/1970</t>
  </si>
  <si>
    <t>252-99-7391</t>
  </si>
  <si>
    <t>262-467-0303</t>
  </si>
  <si>
    <t>Scandinavia</t>
  </si>
  <si>
    <t>Waupaca</t>
  </si>
  <si>
    <t>rjcolburn</t>
  </si>
  <si>
    <t>hvzlnkkYu&gt;I[Blh</t>
  </si>
  <si>
    <t>andres.battles@gmail.com</t>
  </si>
  <si>
    <t>Otis Battles</t>
  </si>
  <si>
    <t>Catarina Battles</t>
  </si>
  <si>
    <t>Benavidez</t>
  </si>
  <si>
    <t>2/21/1995</t>
  </si>
  <si>
    <t>656-36-1679</t>
  </si>
  <si>
    <t>210-889-3460</t>
  </si>
  <si>
    <t>Latexo</t>
  </si>
  <si>
    <t>albattles</t>
  </si>
  <si>
    <t>O*F{L;uHL</t>
  </si>
  <si>
    <t>courtney.fitts@yahoo.com</t>
  </si>
  <si>
    <t>Bret Fitts</t>
  </si>
  <si>
    <t>Lourie Fitts</t>
  </si>
  <si>
    <t>289-15-4192</t>
  </si>
  <si>
    <t>215-259-5410</t>
  </si>
  <si>
    <t>chfitts</t>
  </si>
  <si>
    <t>Clhd8H*[&gt;Qzm</t>
  </si>
  <si>
    <t>Medlock</t>
  </si>
  <si>
    <t>augustine.medlock@aol.com</t>
  </si>
  <si>
    <t>Bernardo Medlock</t>
  </si>
  <si>
    <t>Ulrike Medlock</t>
  </si>
  <si>
    <t>10/28/1968</t>
  </si>
  <si>
    <t>342-11-7160</t>
  </si>
  <si>
    <t>503-618-4030</t>
  </si>
  <si>
    <t>Hines</t>
  </si>
  <si>
    <t>ammedlock</t>
  </si>
  <si>
    <t>b3O]rc$|IoL~{</t>
  </si>
  <si>
    <t>fidelia.price@shell.com</t>
  </si>
  <si>
    <t>Manual Price</t>
  </si>
  <si>
    <t>Charlena Price</t>
  </si>
  <si>
    <t>12/27/1977</t>
  </si>
  <si>
    <t>2/17/2011</t>
  </si>
  <si>
    <t>689-24-2060</t>
  </si>
  <si>
    <t>308-634-0023</t>
  </si>
  <si>
    <t>foprice</t>
  </si>
  <si>
    <t>bOJq9NT@D0q*5</t>
  </si>
  <si>
    <t>tod.crayton@gmail.com</t>
  </si>
  <si>
    <t>Jackie Crayton</t>
  </si>
  <si>
    <t>Lucilla Crayton</t>
  </si>
  <si>
    <t>12/13/1984</t>
  </si>
  <si>
    <t>643-29-4834</t>
  </si>
  <si>
    <t>209-910-2692</t>
  </si>
  <si>
    <t>tjcrayton</t>
  </si>
  <si>
    <t>da8-65UD</t>
  </si>
  <si>
    <t>gustavo.fielder@gmail.com</t>
  </si>
  <si>
    <t>Octavio Fielder</t>
  </si>
  <si>
    <t>Janella Fielder</t>
  </si>
  <si>
    <t>7/14/1976</t>
  </si>
  <si>
    <t>6/24/1998</t>
  </si>
  <si>
    <t>134-98-2867</t>
  </si>
  <si>
    <t>479-329-8228</t>
  </si>
  <si>
    <t>Fountain Hill</t>
  </si>
  <si>
    <t>ghfielder</t>
  </si>
  <si>
    <t>nsPc@||U26Ts:S</t>
  </si>
  <si>
    <t>Zada</t>
  </si>
  <si>
    <t>zada.see@aol.com</t>
  </si>
  <si>
    <t>Hank See</t>
  </si>
  <si>
    <t>Glenna See</t>
  </si>
  <si>
    <t>061-02-7786</t>
  </si>
  <si>
    <t>339-812-0487</t>
  </si>
  <si>
    <t>zgsee</t>
  </si>
  <si>
    <t>aN|*M5e7SD7i7&lt;</t>
  </si>
  <si>
    <t>Missy</t>
  </si>
  <si>
    <t>missy.laney@aol.com</t>
  </si>
  <si>
    <t>Luis Laney</t>
  </si>
  <si>
    <t>Conception Laney</t>
  </si>
  <si>
    <t>6/15/1975</t>
  </si>
  <si>
    <t>766-04-0642</t>
  </si>
  <si>
    <t>270-613-4270</t>
  </si>
  <si>
    <t>Salt Lick</t>
  </si>
  <si>
    <t>malaney</t>
  </si>
  <si>
    <t>JC~P^rf&gt;JAm</t>
  </si>
  <si>
    <t>Nisha</t>
  </si>
  <si>
    <t>nisha.conrad@hotmail.com</t>
  </si>
  <si>
    <t>Granville Conrad</t>
  </si>
  <si>
    <t>Kathlyn Conrad</t>
  </si>
  <si>
    <t>3/31/1960</t>
  </si>
  <si>
    <t>2/24/2006</t>
  </si>
  <si>
    <t>198-84-8529</t>
  </si>
  <si>
    <t>239-928-1109</t>
  </si>
  <si>
    <t>ndconrad</t>
  </si>
  <si>
    <t>P{^DHul;RB\NZ</t>
  </si>
  <si>
    <t>orlando.olivares@hotmail.com</t>
  </si>
  <si>
    <t>Adan Olivares</t>
  </si>
  <si>
    <t>Georgeann Olivares</t>
  </si>
  <si>
    <t>162-86-4229</t>
  </si>
  <si>
    <t>215-337-7546</t>
  </si>
  <si>
    <t>oyolivares</t>
  </si>
  <si>
    <t>s}Uu3VGLgLR</t>
  </si>
  <si>
    <t>Thea</t>
  </si>
  <si>
    <t>thea.hardesty@gmail.com</t>
  </si>
  <si>
    <t>Shayne Hardesty</t>
  </si>
  <si>
    <t>Eileen Hardesty</t>
  </si>
  <si>
    <t>1/21/1972</t>
  </si>
  <si>
    <t>640-29-2903</t>
  </si>
  <si>
    <t>217-669-5913</t>
  </si>
  <si>
    <t>Bondville</t>
  </si>
  <si>
    <t>trhardesty</t>
  </si>
  <si>
    <t>GG\+Acr;</t>
  </si>
  <si>
    <t>walter.thomason@shaw.ca</t>
  </si>
  <si>
    <t>Sergio Thomason</t>
  </si>
  <si>
    <t>Jerrie Thomason</t>
  </si>
  <si>
    <t>Fraser</t>
  </si>
  <si>
    <t>12/22/1994</t>
  </si>
  <si>
    <t>532-71-2441</t>
  </si>
  <si>
    <t>206-488-7613</t>
  </si>
  <si>
    <t>Retsil</t>
  </si>
  <si>
    <t>wvthomason</t>
  </si>
  <si>
    <t>L^~:;e/rxS7+WQO</t>
  </si>
  <si>
    <t>normand.harr@gmail.com</t>
  </si>
  <si>
    <t>Jamison Harr</t>
  </si>
  <si>
    <t>Loren Harr</t>
  </si>
  <si>
    <t>260-99-6483</t>
  </si>
  <si>
    <t>262-607-8906</t>
  </si>
  <si>
    <t>nlharr</t>
  </si>
  <si>
    <t>tS&amp;&lt;|X%8eLgoW</t>
  </si>
  <si>
    <t>bryan.burks@gmail.com</t>
  </si>
  <si>
    <t>Antone Burks</t>
  </si>
  <si>
    <t>Ossie Burks</t>
  </si>
  <si>
    <t>609-87-1719</t>
  </si>
  <si>
    <t>252-432-9184</t>
  </si>
  <si>
    <t>bxburks</t>
  </si>
  <si>
    <t>8D9jX1-9R+^</t>
  </si>
  <si>
    <t>saul.mcmanus@apple.com</t>
  </si>
  <si>
    <t>Jessie Mcmanus</t>
  </si>
  <si>
    <t>Violet Mcmanus</t>
  </si>
  <si>
    <t>4/14/1990</t>
  </si>
  <si>
    <t>6/30/2011</t>
  </si>
  <si>
    <t>410-99-3490</t>
  </si>
  <si>
    <t>215-219-1755</t>
  </si>
  <si>
    <t>sgmcmanus</t>
  </si>
  <si>
    <t>SwwvTMj*}</t>
  </si>
  <si>
    <t>maryanne.wynn@bellsouth.net</t>
  </si>
  <si>
    <t>Robin Wynn</t>
  </si>
  <si>
    <t>Luciana Wynn</t>
  </si>
  <si>
    <t>224-99-6288</t>
  </si>
  <si>
    <t>206-970-7125</t>
  </si>
  <si>
    <t>mcwynn</t>
  </si>
  <si>
    <t>aHOiuZJ#p</t>
  </si>
  <si>
    <t>sallie.trammell@exxonmobil.com</t>
  </si>
  <si>
    <t>Modesto Trammell</t>
  </si>
  <si>
    <t>Tamie Trammell</t>
  </si>
  <si>
    <t>1/27/1989</t>
  </si>
  <si>
    <t>157-23-8191</t>
  </si>
  <si>
    <t>219-641-8780</t>
  </si>
  <si>
    <t>Granger</t>
  </si>
  <si>
    <t>sftrammell</t>
  </si>
  <si>
    <t>F?f[{R_%m5%T</t>
  </si>
  <si>
    <t>del.nelms@yahoo.com</t>
  </si>
  <si>
    <t>Emmitt Nelms</t>
  </si>
  <si>
    <t>Lester Nelms</t>
  </si>
  <si>
    <t>Pearson</t>
  </si>
  <si>
    <t>6/26/1995</t>
  </si>
  <si>
    <t>652-62-0812</t>
  </si>
  <si>
    <t>239-985-1463</t>
  </si>
  <si>
    <t>Osceola</t>
  </si>
  <si>
    <t>dknelms</t>
  </si>
  <si>
    <t>uciYPF.&amp;gO</t>
  </si>
  <si>
    <t>Cassaundra</t>
  </si>
  <si>
    <t>cassaundra.cranford@bellsouth.net</t>
  </si>
  <si>
    <t>Garfield Cranford</t>
  </si>
  <si>
    <t>Renea Cranford</t>
  </si>
  <si>
    <t>6/19/1962</t>
  </si>
  <si>
    <t>245-99-8810</t>
  </si>
  <si>
    <t>603-815-1959</t>
  </si>
  <si>
    <t>Stinson Lake</t>
  </si>
  <si>
    <t>cwcranford</t>
  </si>
  <si>
    <t>uzEuXe&lt;_2</t>
  </si>
  <si>
    <t>brandon.sander@yahoo.co.in</t>
  </si>
  <si>
    <t>Hassan Sander</t>
  </si>
  <si>
    <t>Brian Sander</t>
  </si>
  <si>
    <t>063-02-5549</t>
  </si>
  <si>
    <t>252-393-2376</t>
  </si>
  <si>
    <t>besander</t>
  </si>
  <si>
    <t>d~*R*Pb.tq/n%A</t>
  </si>
  <si>
    <t>pearly.root@yahoo.com</t>
  </si>
  <si>
    <t>Barney Root</t>
  </si>
  <si>
    <t>Sierra Root</t>
  </si>
  <si>
    <t>10/20/1995</t>
  </si>
  <si>
    <t>605-87-3932</t>
  </si>
  <si>
    <t>304-343-5924</t>
  </si>
  <si>
    <t>pgroot</t>
  </si>
  <si>
    <t>tO*#5tIR*?ktmE</t>
  </si>
  <si>
    <t>Neva</t>
  </si>
  <si>
    <t>neva.moseley@msn.com</t>
  </si>
  <si>
    <t>Brandon Moseley</t>
  </si>
  <si>
    <t>Danita Moseley</t>
  </si>
  <si>
    <t>659-24-4012</t>
  </si>
  <si>
    <t>210-893-5201</t>
  </si>
  <si>
    <t>npmoseley</t>
  </si>
  <si>
    <t>D[k{Z6Jmzy$}P*</t>
  </si>
  <si>
    <t>jesenia.rivard@aol.com</t>
  </si>
  <si>
    <t>Parker Rivard</t>
  </si>
  <si>
    <t>Ashton Rivard</t>
  </si>
  <si>
    <t>Nagel</t>
  </si>
  <si>
    <t>521-99-1409</t>
  </si>
  <si>
    <t>603-535-2968</t>
  </si>
  <si>
    <t>jorivard</t>
  </si>
  <si>
    <t>kAP:hW+rmn</t>
  </si>
  <si>
    <t>jay.creed@hotmail.com</t>
  </si>
  <si>
    <t>Clarence Creed</t>
  </si>
  <si>
    <t>Charity Creed</t>
  </si>
  <si>
    <t>365-39-3119</t>
  </si>
  <si>
    <t>303-817-5433</t>
  </si>
  <si>
    <t>jmcreed</t>
  </si>
  <si>
    <t>9dce!NrS</t>
  </si>
  <si>
    <t>Fernandez</t>
  </si>
  <si>
    <t>hoyt.fernandez@yahoo.com</t>
  </si>
  <si>
    <t>Cleveland Fernandez</t>
  </si>
  <si>
    <t>Dorie Fernandez</t>
  </si>
  <si>
    <t>686-24-9765</t>
  </si>
  <si>
    <t>236-657-8035</t>
  </si>
  <si>
    <t>hnfernandez</t>
  </si>
  <si>
    <t>6hd!ejt8#Ot9/</t>
  </si>
  <si>
    <t>Fidel</t>
  </si>
  <si>
    <t>fidel.sager@gmail.com</t>
  </si>
  <si>
    <t>Walter Sager</t>
  </si>
  <si>
    <t>Lorretta Sager</t>
  </si>
  <si>
    <t>3/14/1987</t>
  </si>
  <si>
    <t>713-18-5855</t>
  </si>
  <si>
    <t>239-779-3721</t>
  </si>
  <si>
    <t>fmsager</t>
  </si>
  <si>
    <t>F~3-^B*L&lt;B</t>
  </si>
  <si>
    <t>kyoko.collier@outlook.com</t>
  </si>
  <si>
    <t>Elton Collier</t>
  </si>
  <si>
    <t>Malisa Collier</t>
  </si>
  <si>
    <t>346-08-2109</t>
  </si>
  <si>
    <t>215-983-3729</t>
  </si>
  <si>
    <t>New Cumberland</t>
  </si>
  <si>
    <t>kzcollier</t>
  </si>
  <si>
    <t>N?&lt;q|zeU.20O2A</t>
  </si>
  <si>
    <t>Mia</t>
  </si>
  <si>
    <t>mia.calhoun@yahoo.com</t>
  </si>
  <si>
    <t>Darnell Calhoun</t>
  </si>
  <si>
    <t>Leon Calhoun</t>
  </si>
  <si>
    <t>017-94-6424</t>
  </si>
  <si>
    <t>201-827-0870</t>
  </si>
  <si>
    <t>mfcalhoun</t>
  </si>
  <si>
    <t>kZT%/^+{tJ0N</t>
  </si>
  <si>
    <t>Lisbeth</t>
  </si>
  <si>
    <t>lisbeth.morse@gmail.com</t>
  </si>
  <si>
    <t>Dong Morse</t>
  </si>
  <si>
    <t>Maddie Morse</t>
  </si>
  <si>
    <t>4/14/1993</t>
  </si>
  <si>
    <t>117-98-2532</t>
  </si>
  <si>
    <t>201-647-5308</t>
  </si>
  <si>
    <t>lkmorse</t>
  </si>
  <si>
    <t>EJrj8JUx.##V</t>
  </si>
  <si>
    <t>rosario.whittle@earthlink.net</t>
  </si>
  <si>
    <t>Bradly Whittle</t>
  </si>
  <si>
    <t>Cori Whittle</t>
  </si>
  <si>
    <t>Faust</t>
  </si>
  <si>
    <t>9/25/1995</t>
  </si>
  <si>
    <t>562-99-7908</t>
  </si>
  <si>
    <t>209-891-2842</t>
  </si>
  <si>
    <t>rtwhittle</t>
  </si>
  <si>
    <t>C|7beXhS!HMwwY</t>
  </si>
  <si>
    <t>Vincenzo</t>
  </si>
  <si>
    <t>vincenzo.sibley@exxonmobil.com</t>
  </si>
  <si>
    <t>Sid Sibley</t>
  </si>
  <si>
    <t>Carita Sibley</t>
  </si>
  <si>
    <t>619-87-5018</t>
  </si>
  <si>
    <t>314-787-5687</t>
  </si>
  <si>
    <t>Kirksville</t>
  </si>
  <si>
    <t>vosibley</t>
  </si>
  <si>
    <t>UhT*QLd&gt;].?}</t>
  </si>
  <si>
    <t>Farrar</t>
  </si>
  <si>
    <t>sidney.farrar@yahoo.com</t>
  </si>
  <si>
    <t>Stanford Farrar</t>
  </si>
  <si>
    <t>Beth Farrar</t>
  </si>
  <si>
    <t>231-99-2423</t>
  </si>
  <si>
    <t>219-533-5755</t>
  </si>
  <si>
    <t>sqfarrar</t>
  </si>
  <si>
    <t>vh%xZ#{K}y</t>
  </si>
  <si>
    <t>aleshia.portillo@aol.com</t>
  </si>
  <si>
    <t>Darrin Portillo</t>
  </si>
  <si>
    <t>Maragret Portillo</t>
  </si>
  <si>
    <t>018-94-4853</t>
  </si>
  <si>
    <t>217-804-0438</t>
  </si>
  <si>
    <t>agportillo</t>
  </si>
  <si>
    <t>1&gt;S9XefZXF</t>
  </si>
  <si>
    <t>angel.copeland@gmail.com</t>
  </si>
  <si>
    <t>Charles Copeland</t>
  </si>
  <si>
    <t>Tonita Copeland</t>
  </si>
  <si>
    <t>3/22/2008</t>
  </si>
  <si>
    <t>429-99-3772</t>
  </si>
  <si>
    <t>217-799-0885</t>
  </si>
  <si>
    <t>afcopeland</t>
  </si>
  <si>
    <t>SYKu8&gt;IS2h8</t>
  </si>
  <si>
    <t>Elroy</t>
  </si>
  <si>
    <t>elroy.benavidez@verizon.net</t>
  </si>
  <si>
    <t>Alfredo Benavidez</t>
  </si>
  <si>
    <t>Rosella Benavidez</t>
  </si>
  <si>
    <t>222-11-2524</t>
  </si>
  <si>
    <t>201-202-2787</t>
  </si>
  <si>
    <t>elbenavidez</t>
  </si>
  <si>
    <t>6hd@3}5gTC^c</t>
  </si>
  <si>
    <t>mikki.brittain@msn.com</t>
  </si>
  <si>
    <t>Hobert Brittain</t>
  </si>
  <si>
    <t>Else Brittain</t>
  </si>
  <si>
    <t>4/22/1970</t>
  </si>
  <si>
    <t>12/27/2003</t>
  </si>
  <si>
    <t>023-92-2605</t>
  </si>
  <si>
    <t>209-569-9659</t>
  </si>
  <si>
    <t>mjbrittain</t>
  </si>
  <si>
    <t>7::.TPk4</t>
  </si>
  <si>
    <t>Filiberto</t>
  </si>
  <si>
    <t>filiberto.carrion@cox.net</t>
  </si>
  <si>
    <t>Noe Carrion</t>
  </si>
  <si>
    <t>Loan Carrion</t>
  </si>
  <si>
    <t>8/31/1993</t>
  </si>
  <si>
    <t>12/21/2016</t>
  </si>
  <si>
    <t>628-31-0133</t>
  </si>
  <si>
    <t>802-845-8619</t>
  </si>
  <si>
    <t>Jonesville</t>
  </si>
  <si>
    <t>fecarrion</t>
  </si>
  <si>
    <t>4sSr&lt;XMYzQ-[:e+</t>
  </si>
  <si>
    <t>pearl.jeffrey@hotmail.com</t>
  </si>
  <si>
    <t>Archie Jeffrey</t>
  </si>
  <si>
    <t>Alesha Jeffrey</t>
  </si>
  <si>
    <t>220-89-4075</t>
  </si>
  <si>
    <t>201-903-8668</t>
  </si>
  <si>
    <t>pfjeffrey</t>
  </si>
  <si>
    <t>KC0U+[60lALyOM]</t>
  </si>
  <si>
    <t>otto.spaulding@yahoo.co.uk</t>
  </si>
  <si>
    <t>Milan Spaulding</t>
  </si>
  <si>
    <t>Caitlin Spaulding</t>
  </si>
  <si>
    <t>Schafer</t>
  </si>
  <si>
    <t>559-99-0296</t>
  </si>
  <si>
    <t>212-905-1475</t>
  </si>
  <si>
    <t>oespaulding</t>
  </si>
  <si>
    <t>zFd5u^$-6DIwa</t>
  </si>
  <si>
    <t>ronny.aiello@aol.com</t>
  </si>
  <si>
    <t>Troy Aiello</t>
  </si>
  <si>
    <t>Marketta Aiello</t>
  </si>
  <si>
    <t>769-02-7990</t>
  </si>
  <si>
    <t>216-595-4654</t>
  </si>
  <si>
    <t>Glandorf</t>
  </si>
  <si>
    <t>rbaiello</t>
  </si>
  <si>
    <t>izBOzn{-/3P</t>
  </si>
  <si>
    <t>ellis.barrientos@outlook.com</t>
  </si>
  <si>
    <t>Edison Barrientos</t>
  </si>
  <si>
    <t>Jacqui Barrientos</t>
  </si>
  <si>
    <t>558-99-7555</t>
  </si>
  <si>
    <t>316-510-7549</t>
  </si>
  <si>
    <t>ehbarrientos</t>
  </si>
  <si>
    <t>1QDC4aPhg]7G?rF</t>
  </si>
  <si>
    <t>Kristine</t>
  </si>
  <si>
    <t>kristine.lord@gmail.com</t>
  </si>
  <si>
    <t>Adrian Lord</t>
  </si>
  <si>
    <t>Marielle Lord</t>
  </si>
  <si>
    <t>10/14/2006</t>
  </si>
  <si>
    <t>275-17-1478</t>
  </si>
  <si>
    <t>210-523-9514</t>
  </si>
  <si>
    <t>kklord</t>
  </si>
  <si>
    <t>m.Z?WCF^G[h</t>
  </si>
  <si>
    <t>Malorie</t>
  </si>
  <si>
    <t>malorie.wilt@cox.net</t>
  </si>
  <si>
    <t>Hassan Wilt</t>
  </si>
  <si>
    <t>Yoshie Wilt</t>
  </si>
  <si>
    <t>Landry</t>
  </si>
  <si>
    <t>3/23/1964</t>
  </si>
  <si>
    <t>286-15-2284</t>
  </si>
  <si>
    <t>210-200-0696</t>
  </si>
  <si>
    <t>mkwilt</t>
  </si>
  <si>
    <t>guI|b?m8</t>
  </si>
  <si>
    <t>devin.cockrell@hotmail.com</t>
  </si>
  <si>
    <t>Carmen Cockrell</t>
  </si>
  <si>
    <t>Georgiann Cockrell</t>
  </si>
  <si>
    <t>5/17/1991</t>
  </si>
  <si>
    <t>071-02-4131</t>
  </si>
  <si>
    <t>228-596-5308</t>
  </si>
  <si>
    <t>Vaughan</t>
  </si>
  <si>
    <t>djcockrell</t>
  </si>
  <si>
    <t>c3&lt;IOq+-3-</t>
  </si>
  <si>
    <t>marco.magnuson@aol.com</t>
  </si>
  <si>
    <t>Dewey Magnuson</t>
  </si>
  <si>
    <t>Serena Magnuson</t>
  </si>
  <si>
    <t>Barreto</t>
  </si>
  <si>
    <t>5/19/1962</t>
  </si>
  <si>
    <t>4/30/1988</t>
  </si>
  <si>
    <t>574-61-7087</t>
  </si>
  <si>
    <t>236-767-7422</t>
  </si>
  <si>
    <t>mvmagnuson</t>
  </si>
  <si>
    <t>iV1jNova2x</t>
  </si>
  <si>
    <t>Petra</t>
  </si>
  <si>
    <t>petra.britt@btinternet.com</t>
  </si>
  <si>
    <t>Hobert Britt</t>
  </si>
  <si>
    <t>Meridith Britt</t>
  </si>
  <si>
    <t>657-36-5673</t>
  </si>
  <si>
    <t>210-507-9243</t>
  </si>
  <si>
    <t>pubritt</t>
  </si>
  <si>
    <t>oNVL{4~-Kb</t>
  </si>
  <si>
    <t>christopher.cochran@hotmail.com</t>
  </si>
  <si>
    <t>Rene Cochran</t>
  </si>
  <si>
    <t>Vivienne Cochran</t>
  </si>
  <si>
    <t>575-99-5718</t>
  </si>
  <si>
    <t>205-815-1894</t>
  </si>
  <si>
    <t>cpcochran</t>
  </si>
  <si>
    <t>y+@k@NBF&lt;F.%kvk</t>
  </si>
  <si>
    <t>Sachiko</t>
  </si>
  <si>
    <t>sachiko.rice@yahoo.com</t>
  </si>
  <si>
    <t>Charlie Rice</t>
  </si>
  <si>
    <t>Angelena Rice</t>
  </si>
  <si>
    <t>229-99-6109</t>
  </si>
  <si>
    <t>229-981-8691</t>
  </si>
  <si>
    <t>sxrice</t>
  </si>
  <si>
    <t>Gt;gVDw#jBXG4Mo</t>
  </si>
  <si>
    <t>Loomis</t>
  </si>
  <si>
    <t>elias.loomis@verizon.net</t>
  </si>
  <si>
    <t>Alfonzo Loomis</t>
  </si>
  <si>
    <t>Luisa Loomis</t>
  </si>
  <si>
    <t>2/22/1982</t>
  </si>
  <si>
    <t>562-99-4476</t>
  </si>
  <si>
    <t>219-204-0933</t>
  </si>
  <si>
    <t>ewloomis</t>
  </si>
  <si>
    <t>u:bPS]CU3~Jslk&gt;</t>
  </si>
  <si>
    <t>timmy.brunner@yahoo.co.uk</t>
  </si>
  <si>
    <t>Vincenzo Brunner</t>
  </si>
  <si>
    <t>Florencia Brunner</t>
  </si>
  <si>
    <t>340-11-8385</t>
  </si>
  <si>
    <t>229-428-6175</t>
  </si>
  <si>
    <t>tzbrunner</t>
  </si>
  <si>
    <t>S.?_\z&lt;+\GV/L3</t>
  </si>
  <si>
    <t>gordon.alderman@gmail.com</t>
  </si>
  <si>
    <t>Thurman Alderman</t>
  </si>
  <si>
    <t>Rubie Alderman</t>
  </si>
  <si>
    <t>Scarborough</t>
  </si>
  <si>
    <t>593-99-6113</t>
  </si>
  <si>
    <t>239-704-9016</t>
  </si>
  <si>
    <t>goalderman</t>
  </si>
  <si>
    <t>d+\~rHgt</t>
  </si>
  <si>
    <t>Miguelina</t>
  </si>
  <si>
    <t>miguelina.michaels@exxonmobil.com</t>
  </si>
  <si>
    <t>Bret Michaels</t>
  </si>
  <si>
    <t>Eugena Michaels</t>
  </si>
  <si>
    <t>536-71-3541</t>
  </si>
  <si>
    <t>206-586-4376</t>
  </si>
  <si>
    <t>mvmichaels</t>
  </si>
  <si>
    <t>3DDX62]cFX</t>
  </si>
  <si>
    <t>dominick.seitz@rediffmail.com</t>
  </si>
  <si>
    <t>Vince Seitz</t>
  </si>
  <si>
    <t>Tyesha Seitz</t>
  </si>
  <si>
    <t>7/17/1991</t>
  </si>
  <si>
    <t>286-15-6248</t>
  </si>
  <si>
    <t>406-340-3278</t>
  </si>
  <si>
    <t>Basin</t>
  </si>
  <si>
    <t>dbseitz</t>
  </si>
  <si>
    <t>BV{GBSYFwv</t>
  </si>
  <si>
    <t>Erna</t>
  </si>
  <si>
    <t>erna.helm@aol.com</t>
  </si>
  <si>
    <t>Danny Helm</t>
  </si>
  <si>
    <t>Manie Helm</t>
  </si>
  <si>
    <t>6/22/1981</t>
  </si>
  <si>
    <t>268-17-8368</t>
  </si>
  <si>
    <t>308-882-1130</t>
  </si>
  <si>
    <t>erhelm</t>
  </si>
  <si>
    <t>YV$8n/N|z;klQQ@</t>
  </si>
  <si>
    <t>Mariette</t>
  </si>
  <si>
    <t>mariette.kirkland@verizon.net</t>
  </si>
  <si>
    <t>Russell Kirkland</t>
  </si>
  <si>
    <t>Celestine Kirkland</t>
  </si>
  <si>
    <t>Christensen</t>
  </si>
  <si>
    <t>4/26/1978</t>
  </si>
  <si>
    <t>12/13/2004</t>
  </si>
  <si>
    <t>513-31-2262</t>
  </si>
  <si>
    <t>219-546-8507</t>
  </si>
  <si>
    <t>mpkirkland</t>
  </si>
  <si>
    <t>F2{ScCDBvdAB?</t>
  </si>
  <si>
    <t>Caitlin</t>
  </si>
  <si>
    <t>caitlin.flanders@gmail.com</t>
  </si>
  <si>
    <t>Garrett Flanders</t>
  </si>
  <si>
    <t>Tammera Flanders</t>
  </si>
  <si>
    <t>Reece</t>
  </si>
  <si>
    <t>356-08-5570</t>
  </si>
  <si>
    <t>319-771-4431</t>
  </si>
  <si>
    <t>cjflanders</t>
  </si>
  <si>
    <t>ju]UzN1H#P?z[74</t>
  </si>
  <si>
    <t>Jamal</t>
  </si>
  <si>
    <t>jamal.cress@aol.com</t>
  </si>
  <si>
    <t>Lynwood Cress</t>
  </si>
  <si>
    <t>Nicholle Cress</t>
  </si>
  <si>
    <t>158-23-4714</t>
  </si>
  <si>
    <t>339-814-2151</t>
  </si>
  <si>
    <t>jwcress</t>
  </si>
  <si>
    <t>Ere?jp~sFr9w</t>
  </si>
  <si>
    <t>Caren</t>
  </si>
  <si>
    <t>caren.dowdell@comcast.net</t>
  </si>
  <si>
    <t>Laurence Dowdell</t>
  </si>
  <si>
    <t>Moira Dowdell</t>
  </si>
  <si>
    <t>Fort</t>
  </si>
  <si>
    <t>326-11-6409</t>
  </si>
  <si>
    <t>225-892-7428</t>
  </si>
  <si>
    <t>codowdell</t>
  </si>
  <si>
    <t>a38pMNpk2emvQc</t>
  </si>
  <si>
    <t>Micheline</t>
  </si>
  <si>
    <t>micheline.corbin@gmail.com</t>
  </si>
  <si>
    <t>Gavin Corbin</t>
  </si>
  <si>
    <t>Coretta Corbin</t>
  </si>
  <si>
    <t>037-74-1241</t>
  </si>
  <si>
    <t>405-944-9312</t>
  </si>
  <si>
    <t>Tahlequah</t>
  </si>
  <si>
    <t>mlcorbin</t>
  </si>
  <si>
    <t>MG02:g%9y|Z&amp;4W</t>
  </si>
  <si>
    <t>dino.stroud@gmail.com</t>
  </si>
  <si>
    <t>Chung Stroud</t>
  </si>
  <si>
    <t>Cassondra Stroud</t>
  </si>
  <si>
    <t>650-62-5873</t>
  </si>
  <si>
    <t>304-719-3427</t>
  </si>
  <si>
    <t>drstroud</t>
  </si>
  <si>
    <t>i!f5lDN[</t>
  </si>
  <si>
    <t>raymon.cambell@gmail.com</t>
  </si>
  <si>
    <t>Myron Cambell</t>
  </si>
  <si>
    <t>Chery Cambell</t>
  </si>
  <si>
    <t>2/14/1988</t>
  </si>
  <si>
    <t>456-99-2965</t>
  </si>
  <si>
    <t>252-293-7749</t>
  </si>
  <si>
    <t>rrcambell</t>
  </si>
  <si>
    <t>V4u^e_xY/2lo:</t>
  </si>
  <si>
    <t>stacy.ayers@gmail.com</t>
  </si>
  <si>
    <t>Jon Ayers</t>
  </si>
  <si>
    <t>Susie Ayers</t>
  </si>
  <si>
    <t>086-02-0325</t>
  </si>
  <si>
    <t>252-506-0890</t>
  </si>
  <si>
    <t>sdayers</t>
  </si>
  <si>
    <t>4SbA/2tyS</t>
  </si>
  <si>
    <t>Lucy</t>
  </si>
  <si>
    <t>lucy.mathews@shaw.ca</t>
  </si>
  <si>
    <t>Rudolph Mathews</t>
  </si>
  <si>
    <t>Shanna Mathews</t>
  </si>
  <si>
    <t>610-87-3404</t>
  </si>
  <si>
    <t>219-626-2877</t>
  </si>
  <si>
    <t>lbmathews</t>
  </si>
  <si>
    <t>y]3.7qEg#^\zo4</t>
  </si>
  <si>
    <t>Maegan</t>
  </si>
  <si>
    <t>Angulo</t>
  </si>
  <si>
    <t>maegan.angulo@outlook.com</t>
  </si>
  <si>
    <t>Mary Angulo</t>
  </si>
  <si>
    <t>Raguel Angulo</t>
  </si>
  <si>
    <t>5/30/1969</t>
  </si>
  <si>
    <t>6/27/2004</t>
  </si>
  <si>
    <t>180-86-7659</t>
  </si>
  <si>
    <t>314-841-8434</t>
  </si>
  <si>
    <t>Willow Springs</t>
  </si>
  <si>
    <t>Howell</t>
  </si>
  <si>
    <t>mdangulo</t>
  </si>
  <si>
    <t>SG;b^UT&lt;F[Y$Ok</t>
  </si>
  <si>
    <t>blake.cecil@aol.com</t>
  </si>
  <si>
    <t>Gilberto Cecil</t>
  </si>
  <si>
    <t>Jacquelynn Cecil</t>
  </si>
  <si>
    <t>608-87-9872</t>
  </si>
  <si>
    <t>229-567-2767</t>
  </si>
  <si>
    <t>bncecil</t>
  </si>
  <si>
    <t>zMM[G%uWs3</t>
  </si>
  <si>
    <t>Rachal</t>
  </si>
  <si>
    <t>rachal.neely@yahoo.co.uk</t>
  </si>
  <si>
    <t>Bob Neely</t>
  </si>
  <si>
    <t>Joycelyn Neely</t>
  </si>
  <si>
    <t>5/31/1979</t>
  </si>
  <si>
    <t>3/28/2007</t>
  </si>
  <si>
    <t>326-11-9963</t>
  </si>
  <si>
    <t>262-395-9835</t>
  </si>
  <si>
    <t>rbneely</t>
  </si>
  <si>
    <t>X}}12^IKMdO/</t>
  </si>
  <si>
    <t>Florencio</t>
  </si>
  <si>
    <t>florencio.tilley@gmail.com</t>
  </si>
  <si>
    <t>Paris Tilley</t>
  </si>
  <si>
    <t>Beatris Tilley</t>
  </si>
  <si>
    <t>174-86-7390</t>
  </si>
  <si>
    <t>212-847-3146</t>
  </si>
  <si>
    <t>Loch Sheldrake</t>
  </si>
  <si>
    <t>fytilley</t>
  </si>
  <si>
    <t>SKCr#/HMcrGJ2uc</t>
  </si>
  <si>
    <t>Lattimore</t>
  </si>
  <si>
    <t>jamel.lattimore@gmail.com</t>
  </si>
  <si>
    <t>Brady Lattimore</t>
  </si>
  <si>
    <t>Darlene Lattimore</t>
  </si>
  <si>
    <t>036-74-8668</t>
  </si>
  <si>
    <t>314-671-9023</t>
  </si>
  <si>
    <t>Emma</t>
  </si>
  <si>
    <t>jplattimore</t>
  </si>
  <si>
    <t>TQ&gt;$l4M#;*2</t>
  </si>
  <si>
    <t>kristyn.scales@gmail.com</t>
  </si>
  <si>
    <t>Willis Scales</t>
  </si>
  <si>
    <t>Jasmin Scales</t>
  </si>
  <si>
    <t>663-22-5090</t>
  </si>
  <si>
    <t>236-553-2399</t>
  </si>
  <si>
    <t>Village</t>
  </si>
  <si>
    <t>kxscales</t>
  </si>
  <si>
    <t>8Tky+;|Y89d92u</t>
  </si>
  <si>
    <t>marielle.donato@hotmail.com</t>
  </si>
  <si>
    <t>Lamar Donato</t>
  </si>
  <si>
    <t>Jame Donato</t>
  </si>
  <si>
    <t>Rizzo</t>
  </si>
  <si>
    <t>5/14/1961</t>
  </si>
  <si>
    <t>013-94-2206</t>
  </si>
  <si>
    <t>603-756-5086</t>
  </si>
  <si>
    <t>Sandown</t>
  </si>
  <si>
    <t>mtdonato</t>
  </si>
  <si>
    <t>6qdi*q&amp;}mm+6]</t>
  </si>
  <si>
    <t>paulita.kaplan@exxonmobil.com</t>
  </si>
  <si>
    <t>Herman Kaplan</t>
  </si>
  <si>
    <t>Sina Kaplan</t>
  </si>
  <si>
    <t>10/24/1966</t>
  </si>
  <si>
    <t>710-18-5120</t>
  </si>
  <si>
    <t>228-484-6565</t>
  </si>
  <si>
    <t>Glendora</t>
  </si>
  <si>
    <t>Tallahatchie</t>
  </si>
  <si>
    <t>pokaplan</t>
  </si>
  <si>
    <t>aTF1$hV9*BkMJi\</t>
  </si>
  <si>
    <t>frida.gatewood@hotmail.com</t>
  </si>
  <si>
    <t>Louis Gatewood</t>
  </si>
  <si>
    <t>Markita Gatewood</t>
  </si>
  <si>
    <t>3/26/1995</t>
  </si>
  <si>
    <t>637-29-6169</t>
  </si>
  <si>
    <t>803-870-7264</t>
  </si>
  <si>
    <t>fcgatewood</t>
  </si>
  <si>
    <t>Re[;:OM]42K&gt;</t>
  </si>
  <si>
    <t>Crespo</t>
  </si>
  <si>
    <t>ashley.crespo@yahoo.ca</t>
  </si>
  <si>
    <t>Fritz Crespo</t>
  </si>
  <si>
    <t>Tonisha Crespo</t>
  </si>
  <si>
    <t>551-99-4052</t>
  </si>
  <si>
    <t>423-992-4341</t>
  </si>
  <si>
    <t>avcrespo</t>
  </si>
  <si>
    <t>u\Jv3R#*[0D</t>
  </si>
  <si>
    <t>wm.harlan@yahoo.com</t>
  </si>
  <si>
    <t>Adam Harlan</t>
  </si>
  <si>
    <t>Mackenzie Harlan</t>
  </si>
  <si>
    <t>Horst</t>
  </si>
  <si>
    <t>11/26/1968</t>
  </si>
  <si>
    <t>1/31/2008</t>
  </si>
  <si>
    <t>051-02-5963</t>
  </si>
  <si>
    <t>205-913-9960</t>
  </si>
  <si>
    <t>waharlan</t>
  </si>
  <si>
    <t>2t$!1j.&amp;;XF</t>
  </si>
  <si>
    <t>Kandace</t>
  </si>
  <si>
    <t>kandace.berger@gmail.com</t>
  </si>
  <si>
    <t>Van Berger</t>
  </si>
  <si>
    <t>Eliza Berger</t>
  </si>
  <si>
    <t>10/20/1994</t>
  </si>
  <si>
    <t>675-48-6791</t>
  </si>
  <si>
    <t>205-241-2080</t>
  </si>
  <si>
    <t>kyberger</t>
  </si>
  <si>
    <t>jGdyw/./O-</t>
  </si>
  <si>
    <t>micheal.dagostino@yahoo.com</t>
  </si>
  <si>
    <t>Keven Dagostino</t>
  </si>
  <si>
    <t>Kimber Dagostino</t>
  </si>
  <si>
    <t>1/29/2002</t>
  </si>
  <si>
    <t>194-86-1964</t>
  </si>
  <si>
    <t>303-621-7728</t>
  </si>
  <si>
    <t>Leadville</t>
  </si>
  <si>
    <t>mrdagostino</t>
  </si>
  <si>
    <t>OR3ixQFk:rzF</t>
  </si>
  <si>
    <t>Marceline</t>
  </si>
  <si>
    <t>marceline.freese@ibm.com</t>
  </si>
  <si>
    <t>Willie Freese</t>
  </si>
  <si>
    <t>Emely Freese</t>
  </si>
  <si>
    <t>Bass</t>
  </si>
  <si>
    <t>11/25/1988</t>
  </si>
  <si>
    <t>9/18/2013</t>
  </si>
  <si>
    <t>092-02-2975</t>
  </si>
  <si>
    <t>219-950-8789</t>
  </si>
  <si>
    <t>mcfreese</t>
  </si>
  <si>
    <t>MgrW5QU}tN</t>
  </si>
  <si>
    <t>chong.cooley@aol.com</t>
  </si>
  <si>
    <t>Santiago Cooley</t>
  </si>
  <si>
    <t>Sabina Cooley</t>
  </si>
  <si>
    <t>7/19/1983</t>
  </si>
  <si>
    <t>318-11-7176</t>
  </si>
  <si>
    <t>231-212-0280</t>
  </si>
  <si>
    <t>cecooley</t>
  </si>
  <si>
    <t>YJoxbh0&amp;H4pT^}$</t>
  </si>
  <si>
    <t>richard.gamez@yahoo.com</t>
  </si>
  <si>
    <t>Emile Gamez</t>
  </si>
  <si>
    <t>Doreatha Gamez</t>
  </si>
  <si>
    <t>1/14/2017</t>
  </si>
  <si>
    <t>295-15-5886</t>
  </si>
  <si>
    <t>252-547-1135</t>
  </si>
  <si>
    <t>rtgamez</t>
  </si>
  <si>
    <t>q&lt;%j%l$Ywc</t>
  </si>
  <si>
    <t>Alyson</t>
  </si>
  <si>
    <t>alyson.larsen@aol.com</t>
  </si>
  <si>
    <t>Quincy Larsen</t>
  </si>
  <si>
    <t>Sean Larsen</t>
  </si>
  <si>
    <t>1/23/1960</t>
  </si>
  <si>
    <t>3/30/1987</t>
  </si>
  <si>
    <t>022-92-7386</t>
  </si>
  <si>
    <t>505-336-7484</t>
  </si>
  <si>
    <t>arlarsen</t>
  </si>
  <si>
    <t>j67ZbL1O</t>
  </si>
  <si>
    <t>tomiko.griffiths@bellsouth.net</t>
  </si>
  <si>
    <t>Mac Griffiths</t>
  </si>
  <si>
    <t>Sherie Griffiths</t>
  </si>
  <si>
    <t>497-29-3856</t>
  </si>
  <si>
    <t>239-217-8437</t>
  </si>
  <si>
    <t>Lake Butler</t>
  </si>
  <si>
    <t>tagriffiths</t>
  </si>
  <si>
    <t>tv\qZ1T&amp;zJ2t</t>
  </si>
  <si>
    <t>kyoko.tribble@verizon.net</t>
  </si>
  <si>
    <t>Lionel Tribble</t>
  </si>
  <si>
    <t>Kayleigh Tribble</t>
  </si>
  <si>
    <t>6/21/2017</t>
  </si>
  <si>
    <t>352-08-3820</t>
  </si>
  <si>
    <t>314-526-4365</t>
  </si>
  <si>
    <t>kftribble</t>
  </si>
  <si>
    <t>p}$@qbFbOU|\X9</t>
  </si>
  <si>
    <t>tyrone.daughtry@gmail.com</t>
  </si>
  <si>
    <t>Luciano Daughtry</t>
  </si>
  <si>
    <t>Kathi Daughtry</t>
  </si>
  <si>
    <t>064-02-4168</t>
  </si>
  <si>
    <t>701-755-7675</t>
  </si>
  <si>
    <t>todaughtry</t>
  </si>
  <si>
    <t>pJv#S\-mL+i</t>
  </si>
  <si>
    <t>Bradly</t>
  </si>
  <si>
    <t>bradly.delatorre@btinternet.com</t>
  </si>
  <si>
    <t>Sandy Delatorre</t>
  </si>
  <si>
    <t>Mitzi Delatorre</t>
  </si>
  <si>
    <t>761-12-8300</t>
  </si>
  <si>
    <t>304-348-6103</t>
  </si>
  <si>
    <t>Beckley</t>
  </si>
  <si>
    <t>bwdelatorre</t>
  </si>
  <si>
    <t>i&amp;.k9dKee&gt;:&gt;</t>
  </si>
  <si>
    <t>clark.bauman@gmail.com</t>
  </si>
  <si>
    <t>Stevie Bauman</t>
  </si>
  <si>
    <t>Shakia Bauman</t>
  </si>
  <si>
    <t>9/13/1972</t>
  </si>
  <si>
    <t>584-99-9471</t>
  </si>
  <si>
    <t>212-810-8482</t>
  </si>
  <si>
    <t>ccbauman</t>
  </si>
  <si>
    <t>GQ@S-8FNC+KwxA+</t>
  </si>
  <si>
    <t>Lanette</t>
  </si>
  <si>
    <t>lanette.paige@gmail.com</t>
  </si>
  <si>
    <t>Boyd Paige</t>
  </si>
  <si>
    <t>Bong Paige</t>
  </si>
  <si>
    <t>Matteson</t>
  </si>
  <si>
    <t>151-23-0900</t>
  </si>
  <si>
    <t>304-851-3035</t>
  </si>
  <si>
    <t>lkpaige</t>
  </si>
  <si>
    <t>gy;fjYxc</t>
  </si>
  <si>
    <t>alice.runyon@verizon.net</t>
  </si>
  <si>
    <t>Jody Runyon</t>
  </si>
  <si>
    <t>Katherin Runyon</t>
  </si>
  <si>
    <t>Barbee</t>
  </si>
  <si>
    <t>9/29/1987</t>
  </si>
  <si>
    <t>9/21/2015</t>
  </si>
  <si>
    <t>725-18-6680</t>
  </si>
  <si>
    <t>212-843-8148</t>
  </si>
  <si>
    <t>Pine Valley</t>
  </si>
  <si>
    <t>aarunyon</t>
  </si>
  <si>
    <t>C&lt;rfguC!wH{$O</t>
  </si>
  <si>
    <t>Cuevas</t>
  </si>
  <si>
    <t>mose.cuevas@yahoo.com</t>
  </si>
  <si>
    <t>Benton Cuevas</t>
  </si>
  <si>
    <t>Anastacia Cuevas</t>
  </si>
  <si>
    <t>029-92-0101</t>
  </si>
  <si>
    <t>206-317-5655</t>
  </si>
  <si>
    <t>Hunters</t>
  </si>
  <si>
    <t>micuevas</t>
  </si>
  <si>
    <t>m^_Ntri?48</t>
  </si>
  <si>
    <t>Lanell</t>
  </si>
  <si>
    <t>lanell.newman@aol.com</t>
  </si>
  <si>
    <t>Doyle Newman</t>
  </si>
  <si>
    <t>Lillian Newman</t>
  </si>
  <si>
    <t>2/13/2005</t>
  </si>
  <si>
    <t>574-61-8383</t>
  </si>
  <si>
    <t>212-970-6619</t>
  </si>
  <si>
    <t>ldnewman</t>
  </si>
  <si>
    <t>p$MN||?Q&lt;^.</t>
  </si>
  <si>
    <t>junior.coker@aol.com</t>
  </si>
  <si>
    <t>Chris Coker</t>
  </si>
  <si>
    <t>Myong Coker</t>
  </si>
  <si>
    <t>2/18/1982</t>
  </si>
  <si>
    <t>170-86-5450</t>
  </si>
  <si>
    <t>206-310-9611</t>
  </si>
  <si>
    <t>jbcoker</t>
  </si>
  <si>
    <t>3qZxUci+C2301</t>
  </si>
  <si>
    <t>cyril.kolb@yahoo.ca</t>
  </si>
  <si>
    <t>Dallas Kolb</t>
  </si>
  <si>
    <t>Ailene Kolb</t>
  </si>
  <si>
    <t>9/15/2007</t>
  </si>
  <si>
    <t>270-17-6748</t>
  </si>
  <si>
    <t>303-616-1497</t>
  </si>
  <si>
    <t>cxkolb</t>
  </si>
  <si>
    <t>WqfDtmZ&gt;</t>
  </si>
  <si>
    <t>Tyra</t>
  </si>
  <si>
    <t>tyra.nutter@aol.com</t>
  </si>
  <si>
    <t>Hai Nutter</t>
  </si>
  <si>
    <t>Ellen Nutter</t>
  </si>
  <si>
    <t>Cottrell</t>
  </si>
  <si>
    <t>163-86-2715</t>
  </si>
  <si>
    <t>216-628-0711</t>
  </si>
  <si>
    <t>thnutter</t>
  </si>
  <si>
    <t>DQ6:+:&amp;POh#5_c</t>
  </si>
  <si>
    <t>Jacinto</t>
  </si>
  <si>
    <t>jacinto.samuels@earthlink.net</t>
  </si>
  <si>
    <t>Jeff Samuels</t>
  </si>
  <si>
    <t>Jacquie Samuels</t>
  </si>
  <si>
    <t>1/26/1961</t>
  </si>
  <si>
    <t>566-99-9931</t>
  </si>
  <si>
    <t>201-863-3042</t>
  </si>
  <si>
    <t>jqsamuels</t>
  </si>
  <si>
    <t>9|~^iI7HeO</t>
  </si>
  <si>
    <t>Patria</t>
  </si>
  <si>
    <t>patria.travis@exxonmobil.com</t>
  </si>
  <si>
    <t>Harold Travis</t>
  </si>
  <si>
    <t>Lissette Travis</t>
  </si>
  <si>
    <t>12/29/1988</t>
  </si>
  <si>
    <t>545-99-1540</t>
  </si>
  <si>
    <t>210-651-9914</t>
  </si>
  <si>
    <t>Midlothian</t>
  </si>
  <si>
    <t>pntravis</t>
  </si>
  <si>
    <t>rt26\wUlAEq4R#L</t>
  </si>
  <si>
    <t>hollis.shipman@hotmail.com</t>
  </si>
  <si>
    <t>Earnest Shipman</t>
  </si>
  <si>
    <t>Jodee Shipman</t>
  </si>
  <si>
    <t>6/26/2013</t>
  </si>
  <si>
    <t>724-28-0979</t>
  </si>
  <si>
    <t>206-401-9167</t>
  </si>
  <si>
    <t>Mattawa</t>
  </si>
  <si>
    <t>hvshipman</t>
  </si>
  <si>
    <t>hPZ3PQTo</t>
  </si>
  <si>
    <t>Audrey</t>
  </si>
  <si>
    <t>audrey.gilliam@walmart.com</t>
  </si>
  <si>
    <t>Donte Gilliam</t>
  </si>
  <si>
    <t>Leticia Gilliam</t>
  </si>
  <si>
    <t>472-57-5601</t>
  </si>
  <si>
    <t>215-491-8340</t>
  </si>
  <si>
    <t>Madisonburg</t>
  </si>
  <si>
    <t>aegilliam</t>
  </si>
  <si>
    <t>X!N_c;[4t</t>
  </si>
  <si>
    <t>luanna.estevez@gmail.com</t>
  </si>
  <si>
    <t>Jewell Estevez</t>
  </si>
  <si>
    <t>Margherita Estevez</t>
  </si>
  <si>
    <t>5/23/2001</t>
  </si>
  <si>
    <t>546-99-9237</t>
  </si>
  <si>
    <t>210-579-0447</t>
  </si>
  <si>
    <t>Romayor</t>
  </si>
  <si>
    <t>lkestevez</t>
  </si>
  <si>
    <t>q&gt;?Vnb]6e#</t>
  </si>
  <si>
    <t>Wilke</t>
  </si>
  <si>
    <t>eldon.wilke@hotmail.com</t>
  </si>
  <si>
    <t>Lynn Wilke</t>
  </si>
  <si>
    <t>Deneen Wilke</t>
  </si>
  <si>
    <t>359-08-5267</t>
  </si>
  <si>
    <t>208-545-2263</t>
  </si>
  <si>
    <t>New Meadows</t>
  </si>
  <si>
    <t>eiwilke</t>
  </si>
  <si>
    <t>BmRV#mqZPQ0x|</t>
  </si>
  <si>
    <t>moises.esparza@aol.com</t>
  </si>
  <si>
    <t>Truman Esparza</t>
  </si>
  <si>
    <t>Shemika Esparza</t>
  </si>
  <si>
    <t>8/18/1976</t>
  </si>
  <si>
    <t>583-99-4259</t>
  </si>
  <si>
    <t>212-753-5106</t>
  </si>
  <si>
    <t>Mellenville</t>
  </si>
  <si>
    <t>mnesparza</t>
  </si>
  <si>
    <t>q&amp;u/Y%%mePL;\</t>
  </si>
  <si>
    <t>Chapman</t>
  </si>
  <si>
    <t>easter.chapman@gmail.com</t>
  </si>
  <si>
    <t>Neville Chapman</t>
  </si>
  <si>
    <t>Candra Chapman</t>
  </si>
  <si>
    <t>Mcclung</t>
  </si>
  <si>
    <t>12/23/2013</t>
  </si>
  <si>
    <t>345-11-2749</t>
  </si>
  <si>
    <t>209-441-8114</t>
  </si>
  <si>
    <t>ebchapman</t>
  </si>
  <si>
    <t>W&gt;kMLYcK!DjD%lE</t>
  </si>
  <si>
    <t>ed.lawhorn@gmail.com</t>
  </si>
  <si>
    <t>Tobias Lawhorn</t>
  </si>
  <si>
    <t>Kathrin Lawhorn</t>
  </si>
  <si>
    <t>372-37-2206</t>
  </si>
  <si>
    <t>216-736-4029</t>
  </si>
  <si>
    <t>eelawhorn</t>
  </si>
  <si>
    <t>IpkxUWvE</t>
  </si>
  <si>
    <t>waylon.reeve@gmail.com</t>
  </si>
  <si>
    <t>Emory Reeve</t>
  </si>
  <si>
    <t>Kisha Reeve</t>
  </si>
  <si>
    <t>11/22/2009</t>
  </si>
  <si>
    <t>647-21-9761</t>
  </si>
  <si>
    <t>217-690-7479</t>
  </si>
  <si>
    <t>wxreeve</t>
  </si>
  <si>
    <t>gBBfRzf.#</t>
  </si>
  <si>
    <t>Garnet</t>
  </si>
  <si>
    <t>garnet.bass@walmart.com</t>
  </si>
  <si>
    <t>Jon Bass</t>
  </si>
  <si>
    <t>Hertha Bass</t>
  </si>
  <si>
    <t>12/30/1978</t>
  </si>
  <si>
    <t>7/24/2016</t>
  </si>
  <si>
    <t>135-25-4758</t>
  </si>
  <si>
    <t>209-249-5757</t>
  </si>
  <si>
    <t>ggbass</t>
  </si>
  <si>
    <t>8y6]2|a~&amp;u</t>
  </si>
  <si>
    <t>andrea.rupert@shell.com</t>
  </si>
  <si>
    <t>Cristobal Rupert</t>
  </si>
  <si>
    <t>Classie Rupert</t>
  </si>
  <si>
    <t>7/14/1978</t>
  </si>
  <si>
    <t>010-94-7677</t>
  </si>
  <si>
    <t>505-237-2102</t>
  </si>
  <si>
    <t>Lamy</t>
  </si>
  <si>
    <t>ajrupert</t>
  </si>
  <si>
    <t>J6]8kZ5/@V</t>
  </si>
  <si>
    <t>max.sherrod@rediffmail.com</t>
  </si>
  <si>
    <t>Marty Sherrod</t>
  </si>
  <si>
    <t>Dan Sherrod</t>
  </si>
  <si>
    <t>550-99-0520</t>
  </si>
  <si>
    <t>270-473-1485</t>
  </si>
  <si>
    <t>Hima</t>
  </si>
  <si>
    <t>mxsherrod</t>
  </si>
  <si>
    <t>4wDHGq?T</t>
  </si>
  <si>
    <t>Keeley</t>
  </si>
  <si>
    <t>keeley.grace@exxonmobil.com</t>
  </si>
  <si>
    <t>Elton Grace</t>
  </si>
  <si>
    <t>Neta Grace</t>
  </si>
  <si>
    <t>5/24/1971</t>
  </si>
  <si>
    <t>624-85-0185</t>
  </si>
  <si>
    <t>210-709-8882</t>
  </si>
  <si>
    <t>Canyon</t>
  </si>
  <si>
    <t>khgrace</t>
  </si>
  <si>
    <t>bD-7o7^-o-[O</t>
  </si>
  <si>
    <t>moses.oliveira@ntlworld.com</t>
  </si>
  <si>
    <t>Randell Oliveira</t>
  </si>
  <si>
    <t>Hermine Oliveira</t>
  </si>
  <si>
    <t>7/28/1995</t>
  </si>
  <si>
    <t>668-48-8925</t>
  </si>
  <si>
    <t>270-794-0066</t>
  </si>
  <si>
    <t>Tomahawk</t>
  </si>
  <si>
    <t>msoliveira</t>
  </si>
  <si>
    <t>ODd_%SJH]~E</t>
  </si>
  <si>
    <t>paul.jorgensen@charter.net</t>
  </si>
  <si>
    <t>Bryce Jorgensen</t>
  </si>
  <si>
    <t>Joellen Jorgensen</t>
  </si>
  <si>
    <t>Mahoney</t>
  </si>
  <si>
    <t>3/16/2004</t>
  </si>
  <si>
    <t>519-87-8439</t>
  </si>
  <si>
    <t>803-764-4875</t>
  </si>
  <si>
    <t>Sharon</t>
  </si>
  <si>
    <t>pojorgensen</t>
  </si>
  <si>
    <t>Kx**6\i[Wr-h</t>
  </si>
  <si>
    <t>man.shirley@exxonmobil.com</t>
  </si>
  <si>
    <t>Jeremiah Shirley</t>
  </si>
  <si>
    <t>Ursula Shirley</t>
  </si>
  <si>
    <t>704-18-6646</t>
  </si>
  <si>
    <t>229-657-3008</t>
  </si>
  <si>
    <t>Meansville</t>
  </si>
  <si>
    <t>mzshirley</t>
  </si>
  <si>
    <t>2;2*R!dVE</t>
  </si>
  <si>
    <t>alejandro.gaston@gmail.com</t>
  </si>
  <si>
    <t>Hershel Gaston</t>
  </si>
  <si>
    <t>Adriane Gaston</t>
  </si>
  <si>
    <t>727-10-8728</t>
  </si>
  <si>
    <t>239-347-2293</t>
  </si>
  <si>
    <t>abgaston</t>
  </si>
  <si>
    <t>k@}so;/s;i4|us5</t>
  </si>
  <si>
    <t>Diana</t>
  </si>
  <si>
    <t>diana.coleman@gmail.com</t>
  </si>
  <si>
    <t>Gabriel Coleman</t>
  </si>
  <si>
    <t>Kathe Coleman</t>
  </si>
  <si>
    <t>1/13/2011</t>
  </si>
  <si>
    <t>705-18-6494</t>
  </si>
  <si>
    <t>702-815-9476</t>
  </si>
  <si>
    <t>dpcoleman</t>
  </si>
  <si>
    <t>C5i2*TFY-</t>
  </si>
  <si>
    <t>rosalyn.fitzsimmons@hotmail.co.uk</t>
  </si>
  <si>
    <t>Stan Fitzsimmons</t>
  </si>
  <si>
    <t>Tamra Fitzsimmons</t>
  </si>
  <si>
    <t>Becerra</t>
  </si>
  <si>
    <t>3/22/1965</t>
  </si>
  <si>
    <t>4/23/1998</t>
  </si>
  <si>
    <t>726-18-2618</t>
  </si>
  <si>
    <t>225-633-3503</t>
  </si>
  <si>
    <t>Ruston</t>
  </si>
  <si>
    <t>rpfitzsimmons</t>
  </si>
  <si>
    <t>fK1[ByV!a5A</t>
  </si>
  <si>
    <t>Justine</t>
  </si>
  <si>
    <t>justine.rosser@gmail.com</t>
  </si>
  <si>
    <t>Nicky Rosser</t>
  </si>
  <si>
    <t>Emmie Rosser</t>
  </si>
  <si>
    <t>341-11-8831</t>
  </si>
  <si>
    <t>206-779-1294</t>
  </si>
  <si>
    <t>Ronald</t>
  </si>
  <si>
    <t>jxrosser</t>
  </si>
  <si>
    <t>Qy*~Ku9.</t>
  </si>
  <si>
    <t>ramona.marion@gmail.com</t>
  </si>
  <si>
    <t>Zachary Marion</t>
  </si>
  <si>
    <t>Marna Marion</t>
  </si>
  <si>
    <t>9/26/1986</t>
  </si>
  <si>
    <t>306-37-9616</t>
  </si>
  <si>
    <t>228-579-6031</t>
  </si>
  <si>
    <t>rpmarion</t>
  </si>
  <si>
    <t>AS8PjJE!</t>
  </si>
  <si>
    <t>Avril</t>
  </si>
  <si>
    <t>avril.gracia@gmail.com</t>
  </si>
  <si>
    <t>Elliott Gracia</t>
  </si>
  <si>
    <t>Pennie Gracia</t>
  </si>
  <si>
    <t>2/16/1992</t>
  </si>
  <si>
    <t>559-99-5475</t>
  </si>
  <si>
    <t>303-867-7936</t>
  </si>
  <si>
    <t>aggracia</t>
  </si>
  <si>
    <t>P]S:ym4%8ZPb\^T</t>
  </si>
  <si>
    <t>kendrick.ellington@gmail.com</t>
  </si>
  <si>
    <t>Micheal Ellington</t>
  </si>
  <si>
    <t>Iola Ellington</t>
  </si>
  <si>
    <t>11/28/1981</t>
  </si>
  <si>
    <t>10/14/2003</t>
  </si>
  <si>
    <t>305-37-2327</t>
  </si>
  <si>
    <t>401-476-7556</t>
  </si>
  <si>
    <t>North Kingstown</t>
  </si>
  <si>
    <t>kzellington</t>
  </si>
  <si>
    <t>c}P]EIL&amp;65</t>
  </si>
  <si>
    <t>Alyse</t>
  </si>
  <si>
    <t>alyse.burger@hotmail.com</t>
  </si>
  <si>
    <t>Willard Burger</t>
  </si>
  <si>
    <t>Malka Burger</t>
  </si>
  <si>
    <t>12/29/2012</t>
  </si>
  <si>
    <t>368-39-6104</t>
  </si>
  <si>
    <t>406-455-1539</t>
  </si>
  <si>
    <t>Pendroy</t>
  </si>
  <si>
    <t>azburger</t>
  </si>
  <si>
    <t>OkpG0Ym7vr</t>
  </si>
  <si>
    <t>jeanice.winfrey@gmail.com</t>
  </si>
  <si>
    <t>Gil Winfrey</t>
  </si>
  <si>
    <t>Pearl Winfrey</t>
  </si>
  <si>
    <t>4/21/2008</t>
  </si>
  <si>
    <t>688-24-4104</t>
  </si>
  <si>
    <t>216-200-0918</t>
  </si>
  <si>
    <t>juwinfrey</t>
  </si>
  <si>
    <t>VoxLzXyc;kwN%lC</t>
  </si>
  <si>
    <t>Aurelia</t>
  </si>
  <si>
    <t>aurelia.barrios@gmail.com</t>
  </si>
  <si>
    <t>Raul Barrios</t>
  </si>
  <si>
    <t>Harmony Barrios</t>
  </si>
  <si>
    <t>Pettway</t>
  </si>
  <si>
    <t>5/20/1995</t>
  </si>
  <si>
    <t>023-92-7163</t>
  </si>
  <si>
    <t>206-627-1891</t>
  </si>
  <si>
    <t>atbarrios</t>
  </si>
  <si>
    <t>t/Y2DUgS</t>
  </si>
  <si>
    <t>kimberli.foley@hotmail.com</t>
  </si>
  <si>
    <t>Sid Foley</t>
  </si>
  <si>
    <t>Damaris Foley</t>
  </si>
  <si>
    <t>524-99-9211</t>
  </si>
  <si>
    <t>236-556-9105</t>
  </si>
  <si>
    <t>Carrsville</t>
  </si>
  <si>
    <t>ksfoley</t>
  </si>
  <si>
    <t>CyzT.T9dA+wGZ</t>
  </si>
  <si>
    <t>Candis</t>
  </si>
  <si>
    <t>candis.saddler@outlook.com</t>
  </si>
  <si>
    <t>Edmond Saddler</t>
  </si>
  <si>
    <t>Marlyn Saddler</t>
  </si>
  <si>
    <t>9/29/2015</t>
  </si>
  <si>
    <t>053-02-3274</t>
  </si>
  <si>
    <t>262-325-1438</t>
  </si>
  <si>
    <t>Glenwood City</t>
  </si>
  <si>
    <t>St. Croix</t>
  </si>
  <si>
    <t>cnsaddler</t>
  </si>
  <si>
    <t>6hOizkC?2i#</t>
  </si>
  <si>
    <t>andrea.cain@hotmail.com</t>
  </si>
  <si>
    <t>Pierre Cain</t>
  </si>
  <si>
    <t>Justa Cain</t>
  </si>
  <si>
    <t>9/30/1981</t>
  </si>
  <si>
    <t>617-87-5477</t>
  </si>
  <si>
    <t>215-933-0272</t>
  </si>
  <si>
    <t>Norvelt</t>
  </si>
  <si>
    <t>ancain</t>
  </si>
  <si>
    <t>K3cM^quLC+rJf-/</t>
  </si>
  <si>
    <t>isreal.park@yahoo.com</t>
  </si>
  <si>
    <t>Sherwood Park</t>
  </si>
  <si>
    <t>Emmaline Park</t>
  </si>
  <si>
    <t>676-22-1134</t>
  </si>
  <si>
    <t>205-899-0284</t>
  </si>
  <si>
    <t>ivpark</t>
  </si>
  <si>
    <t>h1HUp2ltUT</t>
  </si>
  <si>
    <t>hosea.gilbreath@yahoo.co.in</t>
  </si>
  <si>
    <t>Johnathan Gilbreath</t>
  </si>
  <si>
    <t>Jessie Gilbreath</t>
  </si>
  <si>
    <t>451-99-9449</t>
  </si>
  <si>
    <t>217-455-2721</t>
  </si>
  <si>
    <t>hwgilbreath</t>
  </si>
  <si>
    <t>3Nm_y0eKE[o$7</t>
  </si>
  <si>
    <t>walton.snodgrass@ibm.com</t>
  </si>
  <si>
    <t>Ward Snodgrass</t>
  </si>
  <si>
    <t>Mike Snodgrass</t>
  </si>
  <si>
    <t>071-02-5931</t>
  </si>
  <si>
    <t>216-757-1186</t>
  </si>
  <si>
    <t>Radnor</t>
  </si>
  <si>
    <t>wbsnodgrass</t>
  </si>
  <si>
    <t>WzcR%]kd+r</t>
  </si>
  <si>
    <t>Johana</t>
  </si>
  <si>
    <t>Burrow</t>
  </si>
  <si>
    <t>johana.burrow@gmail.com</t>
  </si>
  <si>
    <t>Julius Burrow</t>
  </si>
  <si>
    <t>Cherelle Burrow</t>
  </si>
  <si>
    <t>7/28/2014</t>
  </si>
  <si>
    <t>053-02-4054</t>
  </si>
  <si>
    <t>216-426-9915</t>
  </si>
  <si>
    <t>Coshocton</t>
  </si>
  <si>
    <t>jxburrow</t>
  </si>
  <si>
    <t>p~-yu:Z&lt;m-xI8Q</t>
  </si>
  <si>
    <t>Asuncion</t>
  </si>
  <si>
    <t>Roddy</t>
  </si>
  <si>
    <t>asuncion.roddy@gmail.com</t>
  </si>
  <si>
    <t>Daren Roddy</t>
  </si>
  <si>
    <t>Sammie Roddy</t>
  </si>
  <si>
    <t>582-99-0244</t>
  </si>
  <si>
    <t>236-213-4561</t>
  </si>
  <si>
    <t>asroddy</t>
  </si>
  <si>
    <t>9+f#9tcTSXa[\ft</t>
  </si>
  <si>
    <t>antonia.mcewen@gmail.com</t>
  </si>
  <si>
    <t>Mariano Mcewen</t>
  </si>
  <si>
    <t>Robert Mcewen</t>
  </si>
  <si>
    <t>11/28/1991</t>
  </si>
  <si>
    <t>12/14/2012</t>
  </si>
  <si>
    <t>732-28-8748</t>
  </si>
  <si>
    <t>505-284-5472</t>
  </si>
  <si>
    <t>abmcewen</t>
  </si>
  <si>
    <t>u9wX.I{u6s</t>
  </si>
  <si>
    <t>Delicia</t>
  </si>
  <si>
    <t>delicia.hamm@bp.com</t>
  </si>
  <si>
    <t>Curtis Hamm</t>
  </si>
  <si>
    <t>Charise Hamm</t>
  </si>
  <si>
    <t>7/30/1967</t>
  </si>
  <si>
    <t>205-84-5449</t>
  </si>
  <si>
    <t>215-240-3479</t>
  </si>
  <si>
    <t>dbhamm</t>
  </si>
  <si>
    <t>K^^[cQ4xanlVm</t>
  </si>
  <si>
    <t>Tubbs</t>
  </si>
  <si>
    <t>modesto.tubbs@shaw.ca</t>
  </si>
  <si>
    <t>Percy Tubbs</t>
  </si>
  <si>
    <t>Shoshana Tubbs</t>
  </si>
  <si>
    <t>8/25/1990</t>
  </si>
  <si>
    <t>146-23-2181</t>
  </si>
  <si>
    <t>262-651-8167</t>
  </si>
  <si>
    <t>Hollandale</t>
  </si>
  <si>
    <t>mntubbs</t>
  </si>
  <si>
    <t>Ve8TqIhC</t>
  </si>
  <si>
    <t>keith.workman@hotmail.com</t>
  </si>
  <si>
    <t>Harrison Workman</t>
  </si>
  <si>
    <t>Ronda Workman</t>
  </si>
  <si>
    <t>9/18/1979</t>
  </si>
  <si>
    <t>312-35-5629</t>
  </si>
  <si>
    <t>203-621-8667</t>
  </si>
  <si>
    <t>Prospect</t>
  </si>
  <si>
    <t>klworkman</t>
  </si>
  <si>
    <t>k^:g[+3q</t>
  </si>
  <si>
    <t>shelby.rosario@aol.com</t>
  </si>
  <si>
    <t>Mitch Rosario</t>
  </si>
  <si>
    <t>Sheila Rosario</t>
  </si>
  <si>
    <t>6/23/2016</t>
  </si>
  <si>
    <t>574-61-7346</t>
  </si>
  <si>
    <t>225-479-6931</t>
  </si>
  <si>
    <t>Ragley</t>
  </si>
  <si>
    <t>sorosario</t>
  </si>
  <si>
    <t>NLtf?aUt</t>
  </si>
  <si>
    <t>thurman.dykes@yahoo.com</t>
  </si>
  <si>
    <t>Kris Dykes</t>
  </si>
  <si>
    <t>Opal Dykes</t>
  </si>
  <si>
    <t>134-98-3979</t>
  </si>
  <si>
    <t>210-892-3512</t>
  </si>
  <si>
    <t>Lampasas</t>
  </si>
  <si>
    <t>tpdykes</t>
  </si>
  <si>
    <t>PgwO%5AnMQ</t>
  </si>
  <si>
    <t>Susana</t>
  </si>
  <si>
    <t>susana.mcewen@yahoo.ca</t>
  </si>
  <si>
    <t>Elmo Mcewen</t>
  </si>
  <si>
    <t>Mayme Mcewen</t>
  </si>
  <si>
    <t>7/18/1986</t>
  </si>
  <si>
    <t>236-55-9240</t>
  </si>
  <si>
    <t>702-504-5849</t>
  </si>
  <si>
    <t>White Pine</t>
  </si>
  <si>
    <t>stmcewen</t>
  </si>
  <si>
    <t>S+]a53yG.~</t>
  </si>
  <si>
    <t>sadye.yarbrough@aol.com</t>
  </si>
  <si>
    <t>Junior Yarbrough</t>
  </si>
  <si>
    <t>Lael Yarbrough</t>
  </si>
  <si>
    <t>721-18-1711</t>
  </si>
  <si>
    <t>217-401-9049</t>
  </si>
  <si>
    <t>sfyarbrough</t>
  </si>
  <si>
    <t>ws4#a0!kAR+f</t>
  </si>
  <si>
    <t>Liu</t>
  </si>
  <si>
    <t>blaine.liu@shell.com</t>
  </si>
  <si>
    <t>Kirby Liu</t>
  </si>
  <si>
    <t>Lasonya Liu</t>
  </si>
  <si>
    <t>017-94-5016</t>
  </si>
  <si>
    <t>304-897-9166</t>
  </si>
  <si>
    <t>New Manchester</t>
  </si>
  <si>
    <t>bdliu</t>
  </si>
  <si>
    <t>U&lt;&amp;pcH\a</t>
  </si>
  <si>
    <t>Rachell</t>
  </si>
  <si>
    <t>Donnell</t>
  </si>
  <si>
    <t>rachell.donnell@gmail.com</t>
  </si>
  <si>
    <t>Bobbie Donnell</t>
  </si>
  <si>
    <t>Marilee Donnell</t>
  </si>
  <si>
    <t>Mcdermott</t>
  </si>
  <si>
    <t>173-86-9457</t>
  </si>
  <si>
    <t>210-852-8979</t>
  </si>
  <si>
    <t>Seagoville</t>
  </si>
  <si>
    <t>rqdonnell</t>
  </si>
  <si>
    <t>r3p6}eMWVc.</t>
  </si>
  <si>
    <t>man.whitlow@shell.com</t>
  </si>
  <si>
    <t>Dudley Whitlow</t>
  </si>
  <si>
    <t>Arianne Whitlow</t>
  </si>
  <si>
    <t>4/24/1980</t>
  </si>
  <si>
    <t>102-02-6642</t>
  </si>
  <si>
    <t>215-909-6280</t>
  </si>
  <si>
    <t>Glen Mills</t>
  </si>
  <si>
    <t>muwhitlow</t>
  </si>
  <si>
    <t>oL08&amp;/+y</t>
  </si>
  <si>
    <t>hermine.weller@gmail.com</t>
  </si>
  <si>
    <t>Trinidad Weller</t>
  </si>
  <si>
    <t>Waltraud Weller</t>
  </si>
  <si>
    <t>638-29-1187</t>
  </si>
  <si>
    <t>209-258-4652</t>
  </si>
  <si>
    <t>Arvin</t>
  </si>
  <si>
    <t>hcweller</t>
  </si>
  <si>
    <t>i]yF0fia4x#W</t>
  </si>
  <si>
    <t>aubrey.trout@gmail.com</t>
  </si>
  <si>
    <t>Porter Trout</t>
  </si>
  <si>
    <t>Jacelyn Trout</t>
  </si>
  <si>
    <t>671-48-6057</t>
  </si>
  <si>
    <t>405-725-6748</t>
  </si>
  <si>
    <t>Broken Bow</t>
  </si>
  <si>
    <t>autrout</t>
  </si>
  <si>
    <t>g7YL\g@/ud&lt;F%HA</t>
  </si>
  <si>
    <t>ernest.keyser@aol.com</t>
  </si>
  <si>
    <t>Spencer Keyser</t>
  </si>
  <si>
    <t>Ericka Keyser</t>
  </si>
  <si>
    <t>509-33-0600</t>
  </si>
  <si>
    <t>308-588-0078</t>
  </si>
  <si>
    <t>eckeyser</t>
  </si>
  <si>
    <t>FOvBYDY#Gl|Z</t>
  </si>
  <si>
    <t>filomena.pitt@rediffmail.com</t>
  </si>
  <si>
    <t>Norberto Pitt</t>
  </si>
  <si>
    <t>Dorie Pitt</t>
  </si>
  <si>
    <t>767-02-2829</t>
  </si>
  <si>
    <t>239-913-5282</t>
  </si>
  <si>
    <t>Mary Esther</t>
  </si>
  <si>
    <t>fmpitt</t>
  </si>
  <si>
    <t>Q-rpQdL;</t>
  </si>
  <si>
    <t>Retta</t>
  </si>
  <si>
    <t>retta.schultz@exxonmobil.com</t>
  </si>
  <si>
    <t>Julius Schultz</t>
  </si>
  <si>
    <t>Na Schultz</t>
  </si>
  <si>
    <t>Lashley</t>
  </si>
  <si>
    <t>7/27/1983</t>
  </si>
  <si>
    <t>672-48-0041</t>
  </si>
  <si>
    <t>236-320-6920</t>
  </si>
  <si>
    <t>Valentines</t>
  </si>
  <si>
    <t>raschultz</t>
  </si>
  <si>
    <t>V-5[eXF.QMM;34</t>
  </si>
  <si>
    <t>van.parson@gmail.com</t>
  </si>
  <si>
    <t>Moshe Parson</t>
  </si>
  <si>
    <t>Alix Parson</t>
  </si>
  <si>
    <t>10/27/1990</t>
  </si>
  <si>
    <t>12/21/2011</t>
  </si>
  <si>
    <t>452-99-4305</t>
  </si>
  <si>
    <t>307-372-6748</t>
  </si>
  <si>
    <t>vzparson</t>
  </si>
  <si>
    <t>n14T+_?t</t>
  </si>
  <si>
    <t>Veta</t>
  </si>
  <si>
    <t>veta.whitmire@walmart.com</t>
  </si>
  <si>
    <t>Kenneth Whitmire</t>
  </si>
  <si>
    <t>Janna Whitmire</t>
  </si>
  <si>
    <t>473-55-1903</t>
  </si>
  <si>
    <t>231-789-9501</t>
  </si>
  <si>
    <t>vqwhitmire</t>
  </si>
  <si>
    <t>Dg&gt;]bi{^4L2B1</t>
  </si>
  <si>
    <t>rex.packer@gmail.com</t>
  </si>
  <si>
    <t>Bernie Packer</t>
  </si>
  <si>
    <t>Clora Packer</t>
  </si>
  <si>
    <t>587-99-8274</t>
  </si>
  <si>
    <t>319-387-1174</t>
  </si>
  <si>
    <t>rspacker</t>
  </si>
  <si>
    <t>v3QolpHn</t>
  </si>
  <si>
    <t>jackeline.ivey@walmart.com</t>
  </si>
  <si>
    <t>Benton Ivey</t>
  </si>
  <si>
    <t>Louie Ivey</t>
  </si>
  <si>
    <t>9/13/1991</t>
  </si>
  <si>
    <t>180-86-2534</t>
  </si>
  <si>
    <t>339-240-9799</t>
  </si>
  <si>
    <t>jbivey</t>
  </si>
  <si>
    <t>l2_-vSC!_L</t>
  </si>
  <si>
    <t>dorian.laws@yahoo.com</t>
  </si>
  <si>
    <t>Brad Laws</t>
  </si>
  <si>
    <t>Delicia Laws</t>
  </si>
  <si>
    <t>Fitzgerald</t>
  </si>
  <si>
    <t>359-08-8121</t>
  </si>
  <si>
    <t>229-873-8736</t>
  </si>
  <si>
    <t>dblaws</t>
  </si>
  <si>
    <t>A0qNA&amp;Xf</t>
  </si>
  <si>
    <t>enrique.pollock@gmail.com</t>
  </si>
  <si>
    <t>Buford Pollock</t>
  </si>
  <si>
    <t>Jacquiline Pollock</t>
  </si>
  <si>
    <t>Moultrie</t>
  </si>
  <si>
    <t>011-94-8644</t>
  </si>
  <si>
    <t>304-573-2447</t>
  </si>
  <si>
    <t>Clio</t>
  </si>
  <si>
    <t>ekpollock</t>
  </si>
  <si>
    <t>mn~Z&amp;Mv}wm]s</t>
  </si>
  <si>
    <t>marco.chaney@shaw.ca</t>
  </si>
  <si>
    <t>Marcelo Chaney</t>
  </si>
  <si>
    <t>Raven Chaney</t>
  </si>
  <si>
    <t>3/24/1991</t>
  </si>
  <si>
    <t>12/28/2012</t>
  </si>
  <si>
    <t>762-12-0483</t>
  </si>
  <si>
    <t>252-329-4776</t>
  </si>
  <si>
    <t>Swanquarter</t>
  </si>
  <si>
    <t>mvchaney</t>
  </si>
  <si>
    <t>Ue.~JrN#.2IP</t>
  </si>
  <si>
    <t>Percy</t>
  </si>
  <si>
    <t>percy.herndon@bellsouth.net</t>
  </si>
  <si>
    <t>Leroy Herndon</t>
  </si>
  <si>
    <t>Shante Herndon</t>
  </si>
  <si>
    <t>293-15-6211</t>
  </si>
  <si>
    <t>201-697-9734</t>
  </si>
  <si>
    <t>Essex Fells</t>
  </si>
  <si>
    <t>prherndon</t>
  </si>
  <si>
    <t>H848C@yCe</t>
  </si>
  <si>
    <t>rickie.bock@aol.com</t>
  </si>
  <si>
    <t>Marty Bock</t>
  </si>
  <si>
    <t>Carrol Bock</t>
  </si>
  <si>
    <t>Ricketts</t>
  </si>
  <si>
    <t>705-18-5403</t>
  </si>
  <si>
    <t>236-587-4783</t>
  </si>
  <si>
    <t>Franktown</t>
  </si>
  <si>
    <t>rsbock</t>
  </si>
  <si>
    <t>LTtL]X:1</t>
  </si>
  <si>
    <t>Mohamed</t>
  </si>
  <si>
    <t>mohamed.gooch@aol.com</t>
  </si>
  <si>
    <t>Arnoldo Gooch</t>
  </si>
  <si>
    <t>Delfina Gooch</t>
  </si>
  <si>
    <t>1/26/1983</t>
  </si>
  <si>
    <t>1/17/2011</t>
  </si>
  <si>
    <t>484-41-1885</t>
  </si>
  <si>
    <t>239-579-6608</t>
  </si>
  <si>
    <t>Shalimar</t>
  </si>
  <si>
    <t>mdgooch</t>
  </si>
  <si>
    <t>kYb1wLBJlFmx</t>
  </si>
  <si>
    <t>Heather</t>
  </si>
  <si>
    <t>heather.love@bp.com</t>
  </si>
  <si>
    <t>Robby Love</t>
  </si>
  <si>
    <t>Shawnta Love</t>
  </si>
  <si>
    <t>542-81-8990</t>
  </si>
  <si>
    <t>202-961-9408</t>
  </si>
  <si>
    <t>hllove</t>
  </si>
  <si>
    <t>xh&gt;q%?F@1VL~2</t>
  </si>
  <si>
    <t>irena.clanton@apple.com</t>
  </si>
  <si>
    <t>Randolph Clanton</t>
  </si>
  <si>
    <t>Shonta Clanton</t>
  </si>
  <si>
    <t>121-98-6896</t>
  </si>
  <si>
    <t>239-794-5671</t>
  </si>
  <si>
    <t>ioclanton</t>
  </si>
  <si>
    <t>WCeNObdWu#gssp</t>
  </si>
  <si>
    <t>numbers.franco@gmail.com</t>
  </si>
  <si>
    <t>Kurt Franco</t>
  </si>
  <si>
    <t>In Franco</t>
  </si>
  <si>
    <t>10/28/1982</t>
  </si>
  <si>
    <t>377-37-8576</t>
  </si>
  <si>
    <t>505-200-9457</t>
  </si>
  <si>
    <t>Silver City</t>
  </si>
  <si>
    <t>nefranco</t>
  </si>
  <si>
    <t>e%G}EYq~|spZeU</t>
  </si>
  <si>
    <t>Irish</t>
  </si>
  <si>
    <t>irish.salcido@yahoo.com</t>
  </si>
  <si>
    <t>Bruce Salcido</t>
  </si>
  <si>
    <t>Reta Salcido</t>
  </si>
  <si>
    <t>3/29/1958</t>
  </si>
  <si>
    <t>093-02-3464</t>
  </si>
  <si>
    <t>423-975-2182</t>
  </si>
  <si>
    <t>Counce</t>
  </si>
  <si>
    <t>insalcido</t>
  </si>
  <si>
    <t>84@fY31P|\SPn</t>
  </si>
  <si>
    <t>lucas.gaston@hotmail.com</t>
  </si>
  <si>
    <t>Jeffry Gaston</t>
  </si>
  <si>
    <t>Vanita Gaston</t>
  </si>
  <si>
    <t>11/18/1973</t>
  </si>
  <si>
    <t>11/15/2013</t>
  </si>
  <si>
    <t>499-29-0367</t>
  </si>
  <si>
    <t>304-631-0893</t>
  </si>
  <si>
    <t>lkgaston</t>
  </si>
  <si>
    <t>AuN0![MK</t>
  </si>
  <si>
    <t>Swenson</t>
  </si>
  <si>
    <t>billy.swenson@gmail.com</t>
  </si>
  <si>
    <t>Lawerence Swenson</t>
  </si>
  <si>
    <t>Sean Swenson</t>
  </si>
  <si>
    <t>5/28/1966</t>
  </si>
  <si>
    <t>560-99-3698</t>
  </si>
  <si>
    <t>215-661-9055</t>
  </si>
  <si>
    <t>brswenson</t>
  </si>
  <si>
    <t>2u90pcOqd</t>
  </si>
  <si>
    <t>Calista</t>
  </si>
  <si>
    <t>calista.eskridge@shaw.ca</t>
  </si>
  <si>
    <t>Cletus Eskridge</t>
  </si>
  <si>
    <t>Iola Eskridge</t>
  </si>
  <si>
    <t>Cowell</t>
  </si>
  <si>
    <t>7/14/1987</t>
  </si>
  <si>
    <t>9/17/2012</t>
  </si>
  <si>
    <t>587-99-9599</t>
  </si>
  <si>
    <t>505-220-9831</t>
  </si>
  <si>
    <t>Vallecitos</t>
  </si>
  <si>
    <t>cbeskridge</t>
  </si>
  <si>
    <t>p5MMfx6~2tm8%E</t>
  </si>
  <si>
    <t>cliff.tanner@aol.com</t>
  </si>
  <si>
    <t>Clement Tanner</t>
  </si>
  <si>
    <t>Devorah Tanner</t>
  </si>
  <si>
    <t>720-18-1006</t>
  </si>
  <si>
    <t>229-250-1863</t>
  </si>
  <si>
    <t>cqtanner</t>
  </si>
  <si>
    <t>1k/?#q\HEJC</t>
  </si>
  <si>
    <t>winnifred.gonsalves@walmart.com</t>
  </si>
  <si>
    <t>Porfirio Gonsalves</t>
  </si>
  <si>
    <t>Caryn Gonsalves</t>
  </si>
  <si>
    <t>066-02-3207</t>
  </si>
  <si>
    <t>217-675-9657</t>
  </si>
  <si>
    <t>wfgonsalves</t>
  </si>
  <si>
    <t>667o5dqk658</t>
  </si>
  <si>
    <t>robert.espinoza@aol.com</t>
  </si>
  <si>
    <t>Cleo Espinoza</t>
  </si>
  <si>
    <t>Angel Espinoza</t>
  </si>
  <si>
    <t>10/16/1979</t>
  </si>
  <si>
    <t>9/26/2011</t>
  </si>
  <si>
    <t>495-29-4001</t>
  </si>
  <si>
    <t>314-538-0275</t>
  </si>
  <si>
    <t>rfespinoza</t>
  </si>
  <si>
    <t>u|nI$subVet]-X</t>
  </si>
  <si>
    <t>rex.guerrero@yahoo.co.in</t>
  </si>
  <si>
    <t>Bert Guerrero</t>
  </si>
  <si>
    <t>Raguel Guerrero</t>
  </si>
  <si>
    <t>353-08-4962</t>
  </si>
  <si>
    <t>702-854-2037</t>
  </si>
  <si>
    <t>rwguerrero</t>
  </si>
  <si>
    <t>3%Rp0F0zp</t>
  </si>
  <si>
    <t>howard.cleveland@btinternet.com</t>
  </si>
  <si>
    <t>Aldo Cleveland</t>
  </si>
  <si>
    <t>Juliana Cleveland</t>
  </si>
  <si>
    <t>328-11-2911</t>
  </si>
  <si>
    <t>701-308-7967</t>
  </si>
  <si>
    <t>Golden Valley</t>
  </si>
  <si>
    <t>hxcleveland</t>
  </si>
  <si>
    <t>Bm$zAq\&gt;</t>
  </si>
  <si>
    <t>hal.houck@yahoo.com</t>
  </si>
  <si>
    <t>Timmy Houck</t>
  </si>
  <si>
    <t>Shalanda Houck</t>
  </si>
  <si>
    <t>2/28/1980</t>
  </si>
  <si>
    <t>8/17/2005</t>
  </si>
  <si>
    <t>663-22-3143</t>
  </si>
  <si>
    <t>216-901-5436</t>
  </si>
  <si>
    <t>hhhouck</t>
  </si>
  <si>
    <t>g^BDHee@B9{</t>
  </si>
  <si>
    <t>Briana</t>
  </si>
  <si>
    <t>briana.hogan@yahoo.co.in</t>
  </si>
  <si>
    <t>Myles Hogan</t>
  </si>
  <si>
    <t>Hilma Hogan</t>
  </si>
  <si>
    <t>11/24/1963</t>
  </si>
  <si>
    <t>578-53-8477</t>
  </si>
  <si>
    <t>210-564-3811</t>
  </si>
  <si>
    <t>bihogan</t>
  </si>
  <si>
    <t>bU{G-DDmAwV</t>
  </si>
  <si>
    <t>boyce.hutcheson@yahoo.com</t>
  </si>
  <si>
    <t>Troy Hutcheson</t>
  </si>
  <si>
    <t>Vicenta Hutcheson</t>
  </si>
  <si>
    <t>Gladden</t>
  </si>
  <si>
    <t>276-17-0685</t>
  </si>
  <si>
    <t>270-684-4623</t>
  </si>
  <si>
    <t>bshutcheson</t>
  </si>
  <si>
    <t>t|D+cF_C&gt;yMcg9</t>
  </si>
  <si>
    <t>alena.dagostino@shell.com</t>
  </si>
  <si>
    <t>Ben Dagostino</t>
  </si>
  <si>
    <t>Latarsha Dagostino</t>
  </si>
  <si>
    <t>5/17/2011</t>
  </si>
  <si>
    <t>554-99-3367</t>
  </si>
  <si>
    <t>205-468-4216</t>
  </si>
  <si>
    <t>Saint Elmo</t>
  </si>
  <si>
    <t>afdagostino</t>
  </si>
  <si>
    <t>Tb}a@~OWLBA~s{V</t>
  </si>
  <si>
    <t>otto.bethea@sbcglobal.net</t>
  </si>
  <si>
    <t>Carmine Bethea</t>
  </si>
  <si>
    <t>Roxann Bethea</t>
  </si>
  <si>
    <t>380-37-7836</t>
  </si>
  <si>
    <t>239-321-8902</t>
  </si>
  <si>
    <t>oabethea</t>
  </si>
  <si>
    <t>QQO[KQljljuoq</t>
  </si>
  <si>
    <t>Alane</t>
  </si>
  <si>
    <t>alane.bowling@gmail.com</t>
  </si>
  <si>
    <t>Judson Bowling</t>
  </si>
  <si>
    <t>Li Bowling</t>
  </si>
  <si>
    <t>8/28/1985</t>
  </si>
  <si>
    <t>211-84-6075</t>
  </si>
  <si>
    <t>503-458-2624</t>
  </si>
  <si>
    <t>Klamath Falls</t>
  </si>
  <si>
    <t>anbowling</t>
  </si>
  <si>
    <t>k1ziFaMa]bip</t>
  </si>
  <si>
    <t>Caroyln</t>
  </si>
  <si>
    <t>caroyln.bloom@gmail.com</t>
  </si>
  <si>
    <t>Elroy Bloom</t>
  </si>
  <si>
    <t>Leisa Bloom</t>
  </si>
  <si>
    <t>277-17-7318</t>
  </si>
  <si>
    <t>314-233-7105</t>
  </si>
  <si>
    <t>Golden City</t>
  </si>
  <si>
    <t>cdbloom</t>
  </si>
  <si>
    <t>c92s~EL~;</t>
  </si>
  <si>
    <t>annie.witherspoon@btinternet.com</t>
  </si>
  <si>
    <t>Dudley Witherspoon</t>
  </si>
  <si>
    <t>Tifany Witherspoon</t>
  </si>
  <si>
    <t>Grogan</t>
  </si>
  <si>
    <t>5/22/1966</t>
  </si>
  <si>
    <t>656-36-7337</t>
  </si>
  <si>
    <t>219-599-4510</t>
  </si>
  <si>
    <t>Roann</t>
  </si>
  <si>
    <t>Wabash</t>
  </si>
  <si>
    <t>abwitherspoon</t>
  </si>
  <si>
    <t>1M|v%HR$pX%^E</t>
  </si>
  <si>
    <t>hai.moses@msn.com</t>
  </si>
  <si>
    <t>Vernon Moses</t>
  </si>
  <si>
    <t>Loretta Moses</t>
  </si>
  <si>
    <t>008-94-1979</t>
  </si>
  <si>
    <t>229-292-2597</t>
  </si>
  <si>
    <t>hnmoses</t>
  </si>
  <si>
    <t>aB7~^&amp;yU&gt;VT</t>
  </si>
  <si>
    <t>Hobbs</t>
  </si>
  <si>
    <t>harlan.hobbs@sbcglobal.net</t>
  </si>
  <si>
    <t>Gonzalo Hobbs</t>
  </si>
  <si>
    <t>Kaylene Hobbs</t>
  </si>
  <si>
    <t>4/30/1971</t>
  </si>
  <si>
    <t>5/21/1999</t>
  </si>
  <si>
    <t>569-99-9026</t>
  </si>
  <si>
    <t>423-634-2378</t>
  </si>
  <si>
    <t>Auburntown</t>
  </si>
  <si>
    <t>hzhobbs</t>
  </si>
  <si>
    <t>Wu.~F5JMagS</t>
  </si>
  <si>
    <t>cordell.elmore@gmail.com</t>
  </si>
  <si>
    <t>Lincoln Elmore</t>
  </si>
  <si>
    <t>Rachel Elmore</t>
  </si>
  <si>
    <t>Vick</t>
  </si>
  <si>
    <t>8/25/1968</t>
  </si>
  <si>
    <t>5/15/1999</t>
  </si>
  <si>
    <t>337-11-4946</t>
  </si>
  <si>
    <t>209-672-8272</t>
  </si>
  <si>
    <t>Happy Camp</t>
  </si>
  <si>
    <t>cdelmore</t>
  </si>
  <si>
    <t>FYog&lt;+VbeDq</t>
  </si>
  <si>
    <t>Adell</t>
  </si>
  <si>
    <t>Schmitt</t>
  </si>
  <si>
    <t>adell.schmitt@aol.com</t>
  </si>
  <si>
    <t>Whitney Schmitt</t>
  </si>
  <si>
    <t>Virgen Schmitt</t>
  </si>
  <si>
    <t>517-49-5569</t>
  </si>
  <si>
    <t>803-530-0764</t>
  </si>
  <si>
    <t>Williston</t>
  </si>
  <si>
    <t>Barnwell</t>
  </si>
  <si>
    <t>aischmitt</t>
  </si>
  <si>
    <t>S;Jiy1+w-&amp;*iL</t>
  </si>
  <si>
    <t>terrell.leahy@hotmail.com</t>
  </si>
  <si>
    <t>Keneth Leahy</t>
  </si>
  <si>
    <t>Tammara Leahy</t>
  </si>
  <si>
    <t>5/20/1983</t>
  </si>
  <si>
    <t>1/25/2012</t>
  </si>
  <si>
    <t>058-02-2293</t>
  </si>
  <si>
    <t>210-697-1558</t>
  </si>
  <si>
    <t>Prairie Hill</t>
  </si>
  <si>
    <t>tcleahy</t>
  </si>
  <si>
    <t>Ay$aq/p2&gt;</t>
  </si>
  <si>
    <t>reiko.chen@earthlink.net</t>
  </si>
  <si>
    <t>Shannon Chen</t>
  </si>
  <si>
    <t>Kenia Chen</t>
  </si>
  <si>
    <t>10/28/1959</t>
  </si>
  <si>
    <t>067-02-7844</t>
  </si>
  <si>
    <t>231-732-1236</t>
  </si>
  <si>
    <t>Cement City</t>
  </si>
  <si>
    <t>Lenawee</t>
  </si>
  <si>
    <t>rkchen</t>
  </si>
  <si>
    <t>v?P0nK?Eb$CTM;</t>
  </si>
  <si>
    <t>Glover</t>
  </si>
  <si>
    <t>harrison.glover@gmail.com</t>
  </si>
  <si>
    <t>Irving Glover</t>
  </si>
  <si>
    <t>Annette Glover</t>
  </si>
  <si>
    <t>1/31/1996</t>
  </si>
  <si>
    <t>518-89-8183</t>
  </si>
  <si>
    <t>210-496-9412</t>
  </si>
  <si>
    <t>Maryneal</t>
  </si>
  <si>
    <t>huglover</t>
  </si>
  <si>
    <t>7%C$shyrk</t>
  </si>
  <si>
    <t>alberto.arndt@aol.com</t>
  </si>
  <si>
    <t>Nathaniel Arndt</t>
  </si>
  <si>
    <t>Genoveva Arndt</t>
  </si>
  <si>
    <t>2/19/1965</t>
  </si>
  <si>
    <t>653-60-9592</t>
  </si>
  <si>
    <t>270-712-7392</t>
  </si>
  <si>
    <t>South Union</t>
  </si>
  <si>
    <t>azarndt</t>
  </si>
  <si>
    <t>CW6Y&amp;Kc^_+-FM</t>
  </si>
  <si>
    <t>avril.seaman@gmail.com</t>
  </si>
  <si>
    <t>Rex Seaman</t>
  </si>
  <si>
    <t>Mee Seaman</t>
  </si>
  <si>
    <t>1/15/1995</t>
  </si>
  <si>
    <t>699-16-2535</t>
  </si>
  <si>
    <t>219-546-3325</t>
  </si>
  <si>
    <t>Birdseye</t>
  </si>
  <si>
    <t>apseaman</t>
  </si>
  <si>
    <t>hC[:NDkM5]E0~E</t>
  </si>
  <si>
    <t>loyd.mowery@hotmail.com</t>
  </si>
  <si>
    <t>Orval Mowery</t>
  </si>
  <si>
    <t>Janel Mowery</t>
  </si>
  <si>
    <t>4/24/1966</t>
  </si>
  <si>
    <t>2/26/1989</t>
  </si>
  <si>
    <t>397-33-6322</t>
  </si>
  <si>
    <t>212-616-9862</t>
  </si>
  <si>
    <t>lrmowery</t>
  </si>
  <si>
    <t>alR;Ht!-u*|74</t>
  </si>
  <si>
    <t>daniel.bright@hotmail.com</t>
  </si>
  <si>
    <t>Anthony Bright</t>
  </si>
  <si>
    <t>Gennie Bright</t>
  </si>
  <si>
    <t>193-86-1174</t>
  </si>
  <si>
    <t>212-226-4316</t>
  </si>
  <si>
    <t>drbright</t>
  </si>
  <si>
    <t>RBPmp08V}FjS</t>
  </si>
  <si>
    <t>Olene</t>
  </si>
  <si>
    <t>olene.kurtz@gmail.com</t>
  </si>
  <si>
    <t>Neville Kurtz</t>
  </si>
  <si>
    <t>Britt Kurtz</t>
  </si>
  <si>
    <t>4/20/1976</t>
  </si>
  <si>
    <t>725-18-6716</t>
  </si>
  <si>
    <t>479-421-1309</t>
  </si>
  <si>
    <t>Everton</t>
  </si>
  <si>
    <t>ofkurtz</t>
  </si>
  <si>
    <t>nn#xTkMXWPx4|X</t>
  </si>
  <si>
    <t>bret.rodrigue@aol.com</t>
  </si>
  <si>
    <t>Walton Rodrigue</t>
  </si>
  <si>
    <t>Viola Rodrigue</t>
  </si>
  <si>
    <t>318-11-8490</t>
  </si>
  <si>
    <t>229-970-7936</t>
  </si>
  <si>
    <t>bjrodrigue</t>
  </si>
  <si>
    <t>gSNzr|iWjH</t>
  </si>
  <si>
    <t>Hayward</t>
  </si>
  <si>
    <t>rosario.hayward@yahoo.com</t>
  </si>
  <si>
    <t>Lon Hayward</t>
  </si>
  <si>
    <t>Alicia Hayward</t>
  </si>
  <si>
    <t>485-41-6536</t>
  </si>
  <si>
    <t>215-276-1422</t>
  </si>
  <si>
    <t>rohayward</t>
  </si>
  <si>
    <t>CMOK6bEoN[T&gt;u</t>
  </si>
  <si>
    <t>Oleta</t>
  </si>
  <si>
    <t>oleta.lopes@hotmail.com</t>
  </si>
  <si>
    <t>Guy Lopes</t>
  </si>
  <si>
    <t>Sharilyn Lopes</t>
  </si>
  <si>
    <t>5/23/1961</t>
  </si>
  <si>
    <t>320-11-2596</t>
  </si>
  <si>
    <t>405-609-9270</t>
  </si>
  <si>
    <t>Devol</t>
  </si>
  <si>
    <t>ozlopes</t>
  </si>
  <si>
    <t>a0NH;73:?k7</t>
  </si>
  <si>
    <t>edmund.sherwood@gmail.com</t>
  </si>
  <si>
    <t>Oswaldo Sherwood</t>
  </si>
  <si>
    <t>Berry Sherwood</t>
  </si>
  <si>
    <t>Yoder</t>
  </si>
  <si>
    <t>12/22/1962</t>
  </si>
  <si>
    <t>262-99-5030</t>
  </si>
  <si>
    <t>205-360-1927</t>
  </si>
  <si>
    <t>Valley Head</t>
  </si>
  <si>
    <t>essherwood</t>
  </si>
  <si>
    <t>s\S203;!E5zknK7</t>
  </si>
  <si>
    <t>daphine.fortner@gmail.com</t>
  </si>
  <si>
    <t>Joesph Fortner</t>
  </si>
  <si>
    <t>Shara Fortner</t>
  </si>
  <si>
    <t>763-12-2978</t>
  </si>
  <si>
    <t>270-728-7932</t>
  </si>
  <si>
    <t>Auxier</t>
  </si>
  <si>
    <t>dzfortner</t>
  </si>
  <si>
    <t>NJ4%0VN\N</t>
  </si>
  <si>
    <t>Martha</t>
  </si>
  <si>
    <t>martha.munger@bp.com</t>
  </si>
  <si>
    <t>Art Munger</t>
  </si>
  <si>
    <t>Alline Munger</t>
  </si>
  <si>
    <t>1/23/2014</t>
  </si>
  <si>
    <t>281-15-3841</t>
  </si>
  <si>
    <t>209-526-1579</t>
  </si>
  <si>
    <t>momunger</t>
  </si>
  <si>
    <t>c8|KK?qCpz6yF;</t>
  </si>
  <si>
    <t>French</t>
  </si>
  <si>
    <t>domingo.french@yahoo.com</t>
  </si>
  <si>
    <t>Scotty French</t>
  </si>
  <si>
    <t>Alyson French</t>
  </si>
  <si>
    <t>407-73-0657</t>
  </si>
  <si>
    <t>215-914-3067</t>
  </si>
  <si>
    <t>dkfrench</t>
  </si>
  <si>
    <t>gU1c9hr?m[+%h-I</t>
  </si>
  <si>
    <t>freddy.allred@verizon.net</t>
  </si>
  <si>
    <t>Marion Allred</t>
  </si>
  <si>
    <t>Yetta Allred</t>
  </si>
  <si>
    <t>Sturgeon</t>
  </si>
  <si>
    <t>12/13/1975</t>
  </si>
  <si>
    <t>196-84-8407</t>
  </si>
  <si>
    <t>217-255-1162</t>
  </si>
  <si>
    <t>fhallred</t>
  </si>
  <si>
    <t>z4rJln|YR91}J</t>
  </si>
  <si>
    <t>Randee</t>
  </si>
  <si>
    <t>randee.amaya@gmail.com</t>
  </si>
  <si>
    <t>Cyril Amaya</t>
  </si>
  <si>
    <t>Desire Amaya</t>
  </si>
  <si>
    <t>504-45-0844</t>
  </si>
  <si>
    <t>252-404-8350</t>
  </si>
  <si>
    <t>rwamaya</t>
  </si>
  <si>
    <t>1eeVcI?Ba^B}U</t>
  </si>
  <si>
    <t>Arica</t>
  </si>
  <si>
    <t>arica.oquendo@gmail.com</t>
  </si>
  <si>
    <t>Antonio Oquendo</t>
  </si>
  <si>
    <t>Lauretta Oquendo</t>
  </si>
  <si>
    <t>767-02-1876</t>
  </si>
  <si>
    <t>480-505-8495</t>
  </si>
  <si>
    <t>afoquendo</t>
  </si>
  <si>
    <t>9P%PY1_UdULE$v</t>
  </si>
  <si>
    <t>Deeann</t>
  </si>
  <si>
    <t>deeann.stuckey@exxonmobil.com</t>
  </si>
  <si>
    <t>Noah Stuckey</t>
  </si>
  <si>
    <t>Clarita Stuckey</t>
  </si>
  <si>
    <t>049-15-8095</t>
  </si>
  <si>
    <t>480-637-6992</t>
  </si>
  <si>
    <t>dtstuckey</t>
  </si>
  <si>
    <t>9&lt;K&lt;8*Q-3</t>
  </si>
  <si>
    <t>kasey.benedict@charter.net</t>
  </si>
  <si>
    <t>Jamar Benedict</t>
  </si>
  <si>
    <t>Katrina Benedict</t>
  </si>
  <si>
    <t>566-99-1502</t>
  </si>
  <si>
    <t>240-460-3428</t>
  </si>
  <si>
    <t>ksbenedict</t>
  </si>
  <si>
    <t>b1&gt;rtjBg&lt;d8</t>
  </si>
  <si>
    <t>michael.justice@gmail.com</t>
  </si>
  <si>
    <t>Dexter Justice</t>
  </si>
  <si>
    <t>Selene Justice</t>
  </si>
  <si>
    <t>12/22/1995</t>
  </si>
  <si>
    <t>048-15-3970</t>
  </si>
  <si>
    <t>319-705-6731</t>
  </si>
  <si>
    <t>mojustice</t>
  </si>
  <si>
    <t>fC%.urKE\Hdww</t>
  </si>
  <si>
    <t>galen.grace@aol.com</t>
  </si>
  <si>
    <t>Teddy Grace</t>
  </si>
  <si>
    <t>Blondell Grace</t>
  </si>
  <si>
    <t>Poling</t>
  </si>
  <si>
    <t>1/28/1995</t>
  </si>
  <si>
    <t>082-02-7558</t>
  </si>
  <si>
    <t>479-779-2838</t>
  </si>
  <si>
    <t>gmgrace</t>
  </si>
  <si>
    <t>TVT&amp;pT~fSi!oW</t>
  </si>
  <si>
    <t>cari.michel@apple.com</t>
  </si>
  <si>
    <t>Heath Michel</t>
  </si>
  <si>
    <t>Maurita Michel</t>
  </si>
  <si>
    <t>411-99-7183</t>
  </si>
  <si>
    <t>217-999-4838</t>
  </si>
  <si>
    <t>ckmichel</t>
  </si>
  <si>
    <t>Kyy.taOZ</t>
  </si>
  <si>
    <t>russell.carder@hotmail.com</t>
  </si>
  <si>
    <t>Leonard Carder</t>
  </si>
  <si>
    <t>Larae Carder</t>
  </si>
  <si>
    <t>568-99-4746</t>
  </si>
  <si>
    <t>480-250-5637</t>
  </si>
  <si>
    <t>rucarder</t>
  </si>
  <si>
    <t>t8Za^WU]Xg4&lt;lK#</t>
  </si>
  <si>
    <t>alfonso.pressley@bellsouth.net</t>
  </si>
  <si>
    <t>Benedict Pressley</t>
  </si>
  <si>
    <t>Carolyne Pressley</t>
  </si>
  <si>
    <t>Reiss</t>
  </si>
  <si>
    <t>6/23/1978</t>
  </si>
  <si>
    <t>315-35-6267</t>
  </si>
  <si>
    <t>212-465-3113</t>
  </si>
  <si>
    <t>anpressley</t>
  </si>
  <si>
    <t>w[x1w|&gt;MUj8p</t>
  </si>
  <si>
    <t>Monte</t>
  </si>
  <si>
    <t>monte.landry@hotmail.com</t>
  </si>
  <si>
    <t>Wilton Landry</t>
  </si>
  <si>
    <t>Adriane Landry</t>
  </si>
  <si>
    <t>520-61-6090</t>
  </si>
  <si>
    <t>319-336-7769</t>
  </si>
  <si>
    <t>Salix</t>
  </si>
  <si>
    <t>mllandry</t>
  </si>
  <si>
    <t>e@q&gt;h&amp;Vq|L~</t>
  </si>
  <si>
    <t>felipe.harkins@hotmail.com</t>
  </si>
  <si>
    <t>Collin Harkins</t>
  </si>
  <si>
    <t>Kelle Harkins</t>
  </si>
  <si>
    <t>7/31/1964</t>
  </si>
  <si>
    <t>462-99-4722</t>
  </si>
  <si>
    <t>218-946-2891</t>
  </si>
  <si>
    <t>Fountain</t>
  </si>
  <si>
    <t>fjharkins</t>
  </si>
  <si>
    <t>NGQW%]1X%}g</t>
  </si>
  <si>
    <t>noble.neuman@outlook.com</t>
  </si>
  <si>
    <t>Pat Neuman</t>
  </si>
  <si>
    <t>Simone Neuman</t>
  </si>
  <si>
    <t>4/27/1983</t>
  </si>
  <si>
    <t>001-11-9357</t>
  </si>
  <si>
    <t>210-327-7205</t>
  </si>
  <si>
    <t>npneuman</t>
  </si>
  <si>
    <t>8fc&lt;jrkuaA&amp;$Ql!</t>
  </si>
  <si>
    <t>joycelyn.francis@gmail.com</t>
  </si>
  <si>
    <t>Rich Francis</t>
  </si>
  <si>
    <t>Sunny Francis</t>
  </si>
  <si>
    <t>395-33-8676</t>
  </si>
  <si>
    <t>202-441-0036</t>
  </si>
  <si>
    <t>jefrancis</t>
  </si>
  <si>
    <t>O9|GA}#W1!&gt;9lX</t>
  </si>
  <si>
    <t>Danielson</t>
  </si>
  <si>
    <t>walton.danielson@aol.com</t>
  </si>
  <si>
    <t>Cruz Danielson</t>
  </si>
  <si>
    <t>Natalia Danielson</t>
  </si>
  <si>
    <t>028-92-5952</t>
  </si>
  <si>
    <t>216-591-8953</t>
  </si>
  <si>
    <t>Minford</t>
  </si>
  <si>
    <t>widanielson</t>
  </si>
  <si>
    <t>M/Zbmp%q[3</t>
  </si>
  <si>
    <t>dorian.baines@ntlworld.com</t>
  </si>
  <si>
    <t>Paris Baines</t>
  </si>
  <si>
    <t>Joleen Baines</t>
  </si>
  <si>
    <t>004-13-7043</t>
  </si>
  <si>
    <t>209-849-9941</t>
  </si>
  <si>
    <t>Shaver Lake</t>
  </si>
  <si>
    <t>dibaines</t>
  </si>
  <si>
    <t>qi&lt;{8ydo*H}@66H</t>
  </si>
  <si>
    <t>miriam.sebastian@bellsouth.net</t>
  </si>
  <si>
    <t>Rodolfo Sebastian</t>
  </si>
  <si>
    <t>Rossana Sebastian</t>
  </si>
  <si>
    <t>1/13/1959</t>
  </si>
  <si>
    <t>4/21/2003</t>
  </si>
  <si>
    <t>091-02-2332</t>
  </si>
  <si>
    <t>205-619-0047</t>
  </si>
  <si>
    <t>mfsebastian</t>
  </si>
  <si>
    <t>X@~xB|Cp</t>
  </si>
  <si>
    <t>Cierra</t>
  </si>
  <si>
    <t>cierra.albertson@aol.com</t>
  </si>
  <si>
    <t>Chase Albertson</t>
  </si>
  <si>
    <t>Carrol Albertson</t>
  </si>
  <si>
    <t>7/16/1970</t>
  </si>
  <si>
    <t>602-87-4173</t>
  </si>
  <si>
    <t>240-718-2537</t>
  </si>
  <si>
    <t>Deal Island</t>
  </si>
  <si>
    <t>cgalbertson</t>
  </si>
  <si>
    <t>Ju2W;IMF</t>
  </si>
  <si>
    <t>kathe.acker@gmail.com</t>
  </si>
  <si>
    <t>August Acker</t>
  </si>
  <si>
    <t>Paola Acker</t>
  </si>
  <si>
    <t>1/16/1959</t>
  </si>
  <si>
    <t>599-92-3907</t>
  </si>
  <si>
    <t>207-783-4554</t>
  </si>
  <si>
    <t>Brooklin</t>
  </si>
  <si>
    <t>kqacker</t>
  </si>
  <si>
    <t>702mSZ|Q2eRLQ7p</t>
  </si>
  <si>
    <t>Elfrieda</t>
  </si>
  <si>
    <t>elfrieda.keys@yahoo.com</t>
  </si>
  <si>
    <t>Benjamin Keys</t>
  </si>
  <si>
    <t>Doreatha Keys</t>
  </si>
  <si>
    <t>11/18/1969</t>
  </si>
  <si>
    <t>3/29/1996</t>
  </si>
  <si>
    <t>412-99-5013</t>
  </si>
  <si>
    <t>252-702-7278</t>
  </si>
  <si>
    <t>Oriental</t>
  </si>
  <si>
    <t>Pamlico</t>
  </si>
  <si>
    <t>ezkeys</t>
  </si>
  <si>
    <t>4GJPS1&lt;koiG$71</t>
  </si>
  <si>
    <t>hiram.burleson@gmail.com</t>
  </si>
  <si>
    <t>Alberto Burleson</t>
  </si>
  <si>
    <t>Pandora Burleson</t>
  </si>
  <si>
    <t>402-73-1450</t>
  </si>
  <si>
    <t>215-478-8574</t>
  </si>
  <si>
    <t>hkburleson</t>
  </si>
  <si>
    <t>q;x6_R$q$heDE</t>
  </si>
  <si>
    <t>tyree.baylor@gmail.com</t>
  </si>
  <si>
    <t>Manual Baylor</t>
  </si>
  <si>
    <t>Lani Baylor</t>
  </si>
  <si>
    <t>176-86-2761</t>
  </si>
  <si>
    <t>210-404-8155</t>
  </si>
  <si>
    <t>Meadow</t>
  </si>
  <si>
    <t>tdbaylor</t>
  </si>
  <si>
    <t>w4|lo74-7.</t>
  </si>
  <si>
    <t>Tuyet</t>
  </si>
  <si>
    <t>tuyet.milligan@bellsouth.net</t>
  </si>
  <si>
    <t>Edgardo Milligan</t>
  </si>
  <si>
    <t>Tamie Milligan</t>
  </si>
  <si>
    <t>Jacoby</t>
  </si>
  <si>
    <t>1/26/1988</t>
  </si>
  <si>
    <t>721-18-9998</t>
  </si>
  <si>
    <t>206-977-5237</t>
  </si>
  <si>
    <t>Brinnon</t>
  </si>
  <si>
    <t>trmilligan</t>
  </si>
  <si>
    <t>2M@h_v/lGw{lIJ</t>
  </si>
  <si>
    <t>zackary.gonzales@gmail.com</t>
  </si>
  <si>
    <t>Rueben Gonzales</t>
  </si>
  <si>
    <t>Lissa Gonzales</t>
  </si>
  <si>
    <t>9/30/1999</t>
  </si>
  <si>
    <t>125-98-9025</t>
  </si>
  <si>
    <t>270-428-8690</t>
  </si>
  <si>
    <t>zxgonzales</t>
  </si>
  <si>
    <t>jzgF{y~;</t>
  </si>
  <si>
    <t>Shanta</t>
  </si>
  <si>
    <t>shanta.cardenas@gmail.com</t>
  </si>
  <si>
    <t>Charles Cardenas</t>
  </si>
  <si>
    <t>Chiquita Cardenas</t>
  </si>
  <si>
    <t>10/16/1970</t>
  </si>
  <si>
    <t>409-99-0269</t>
  </si>
  <si>
    <t>339-880-9702</t>
  </si>
  <si>
    <t>South Lancaster</t>
  </si>
  <si>
    <t>svcardenas</t>
  </si>
  <si>
    <t>B+Bd-ng!</t>
  </si>
  <si>
    <t>Spellman</t>
  </si>
  <si>
    <t>willard.spellman@yahoo.com</t>
  </si>
  <si>
    <t>Brady Spellman</t>
  </si>
  <si>
    <t>Indira Spellman</t>
  </si>
  <si>
    <t>6/19/1970</t>
  </si>
  <si>
    <t>324-11-6477</t>
  </si>
  <si>
    <t>206-431-6932</t>
  </si>
  <si>
    <t>wuspellman</t>
  </si>
  <si>
    <t>7|HPi&amp;XM[!</t>
  </si>
  <si>
    <t>maryann.coker@verizon.net</t>
  </si>
  <si>
    <t>Brandon Coker</t>
  </si>
  <si>
    <t>Rina Coker</t>
  </si>
  <si>
    <t>6/28/2010</t>
  </si>
  <si>
    <t>648-58-2552</t>
  </si>
  <si>
    <t>229-362-4164</t>
  </si>
  <si>
    <t>mfcoker</t>
  </si>
  <si>
    <t>LHH*mI#[@b</t>
  </si>
  <si>
    <t>willie.porterfield@gmail.com</t>
  </si>
  <si>
    <t>Donn Porterfield</t>
  </si>
  <si>
    <t>An Porterfield</t>
  </si>
  <si>
    <t>3/16/2003</t>
  </si>
  <si>
    <t>653-60-4008</t>
  </si>
  <si>
    <t>423-571-0467</t>
  </si>
  <si>
    <t>Reliance</t>
  </si>
  <si>
    <t>wcporterfield</t>
  </si>
  <si>
    <t>w%.Mp+&gt;^&gt;B_</t>
  </si>
  <si>
    <t>amado.barksdale@yahoo.com</t>
  </si>
  <si>
    <t>Quinton Barksdale</t>
  </si>
  <si>
    <t>Pennie Barksdale</t>
  </si>
  <si>
    <t>Morrill</t>
  </si>
  <si>
    <t>10/18/1984</t>
  </si>
  <si>
    <t>2/26/2017</t>
  </si>
  <si>
    <t>202-84-3130</t>
  </si>
  <si>
    <t>212-827-2846</t>
  </si>
  <si>
    <t>agbarksdale</t>
  </si>
  <si>
    <t>m*|@1|Dc</t>
  </si>
  <si>
    <t>shelby.badger@yahoo.com</t>
  </si>
  <si>
    <t>Graig Badger</t>
  </si>
  <si>
    <t>Zenia Badger</t>
  </si>
  <si>
    <t>5/16/1989</t>
  </si>
  <si>
    <t>424-65-4388</t>
  </si>
  <si>
    <t>303-457-1406</t>
  </si>
  <si>
    <t>Cokedale</t>
  </si>
  <si>
    <t>ssbadger</t>
  </si>
  <si>
    <t>HM52VAZQ</t>
  </si>
  <si>
    <t>rodger.redmond@gmail.com</t>
  </si>
  <si>
    <t>Saul Redmond</t>
  </si>
  <si>
    <t>Doretta Redmond</t>
  </si>
  <si>
    <t>2/20/1965</t>
  </si>
  <si>
    <t>3/22/1988</t>
  </si>
  <si>
    <t>130-98-3174</t>
  </si>
  <si>
    <t>236-753-7001</t>
  </si>
  <si>
    <t>riredmond</t>
  </si>
  <si>
    <t>If9|PuYGO</t>
  </si>
  <si>
    <t>vincent.switzer@aol.com</t>
  </si>
  <si>
    <t>Wiley Switzer</t>
  </si>
  <si>
    <t>Tawana Switzer</t>
  </si>
  <si>
    <t>576-99-4419</t>
  </si>
  <si>
    <t>231-302-1396</t>
  </si>
  <si>
    <t>Center Line</t>
  </si>
  <si>
    <t>vmswitzer</t>
  </si>
  <si>
    <t>k:0tdv28</t>
  </si>
  <si>
    <t>joi.beaudoin@ibm.com</t>
  </si>
  <si>
    <t>Cortez Beaudoin</t>
  </si>
  <si>
    <t>Harriette Beaudoin</t>
  </si>
  <si>
    <t>525-99-0156</t>
  </si>
  <si>
    <t>308-346-9917</t>
  </si>
  <si>
    <t>jebeaudoin</t>
  </si>
  <si>
    <t>1ah*0F0#Kh</t>
  </si>
  <si>
    <t>lieselotte.loya@yahoo.co.in</t>
  </si>
  <si>
    <t>Wendell Loya</t>
  </si>
  <si>
    <t>Lindsay Loya</t>
  </si>
  <si>
    <t>4/25/1999</t>
  </si>
  <si>
    <t>311-35-7592</t>
  </si>
  <si>
    <t>303-967-6614</t>
  </si>
  <si>
    <t>lcloya</t>
  </si>
  <si>
    <t>AfyIra:;</t>
  </si>
  <si>
    <t>kandi.silvia@yahoo.ca</t>
  </si>
  <si>
    <t>Joseph Silvia</t>
  </si>
  <si>
    <t>Nydia Silvia</t>
  </si>
  <si>
    <t>9/18/2004</t>
  </si>
  <si>
    <t>702-18-1752</t>
  </si>
  <si>
    <t>236-989-1912</t>
  </si>
  <si>
    <t>kvsilvia</t>
  </si>
  <si>
    <t>O[p?*z1Mw[k0bk</t>
  </si>
  <si>
    <t>gilberto.ammons@yahoo.ca</t>
  </si>
  <si>
    <t>Andre Ammons</t>
  </si>
  <si>
    <t>Afton Ammons</t>
  </si>
  <si>
    <t>12/25/2003</t>
  </si>
  <si>
    <t>047-15-9246</t>
  </si>
  <si>
    <t>803-917-2769</t>
  </si>
  <si>
    <t>gzammons</t>
  </si>
  <si>
    <t>fr_]m4bK</t>
  </si>
  <si>
    <t>carey.stallings@gmail.com</t>
  </si>
  <si>
    <t>Kelley Stallings</t>
  </si>
  <si>
    <t>Miguelina Stallings</t>
  </si>
  <si>
    <t>5/15/1997</t>
  </si>
  <si>
    <t>484-41-2250</t>
  </si>
  <si>
    <t>319-290-5332</t>
  </si>
  <si>
    <t>Bristow</t>
  </si>
  <si>
    <t>crstallings</t>
  </si>
  <si>
    <t>N|h~%xKEo</t>
  </si>
  <si>
    <t>denese.lundgren@yahoo.com</t>
  </si>
  <si>
    <t>Brendan Lundgren</t>
  </si>
  <si>
    <t>Micheline Lundgren</t>
  </si>
  <si>
    <t>2/28/1978</t>
  </si>
  <si>
    <t>280-15-4221</t>
  </si>
  <si>
    <t>217-468-0098</t>
  </si>
  <si>
    <t>Hecker</t>
  </si>
  <si>
    <t>dplundgren</t>
  </si>
  <si>
    <t>8$dyI/vM$2D\bS</t>
  </si>
  <si>
    <t>terica.lindsey@gmail.com</t>
  </si>
  <si>
    <t>Rex Lindsey</t>
  </si>
  <si>
    <t>Amy Lindsey</t>
  </si>
  <si>
    <t>2/16/1961</t>
  </si>
  <si>
    <t>4/15/1987</t>
  </si>
  <si>
    <t>372-37-1455</t>
  </si>
  <si>
    <t>201-735-9559</t>
  </si>
  <si>
    <t>tplindsey</t>
  </si>
  <si>
    <t>3i]oG8AHI@%li</t>
  </si>
  <si>
    <t>Corrie</t>
  </si>
  <si>
    <t>corrie.roper@hotmail.com</t>
  </si>
  <si>
    <t>Dane Roper</t>
  </si>
  <si>
    <t>Tiffiny Roper</t>
  </si>
  <si>
    <t>11/22/2008</t>
  </si>
  <si>
    <t>040-15-7012</t>
  </si>
  <si>
    <t>218-437-8372</t>
  </si>
  <si>
    <t>Akeley</t>
  </si>
  <si>
    <t>clroper</t>
  </si>
  <si>
    <t>VCbfcT&gt;!</t>
  </si>
  <si>
    <t>eloise.sandoval@sbcglobal.net</t>
  </si>
  <si>
    <t>Jim Sandoval</t>
  </si>
  <si>
    <t>Chantel Sandoval</t>
  </si>
  <si>
    <t>9/24/1983</t>
  </si>
  <si>
    <t>7/20/2014</t>
  </si>
  <si>
    <t>582-99-6096</t>
  </si>
  <si>
    <t>423-835-6004</t>
  </si>
  <si>
    <t>Hickory Valley</t>
  </si>
  <si>
    <t>ensandoval</t>
  </si>
  <si>
    <t>LoqG$&gt;tX</t>
  </si>
  <si>
    <t>vern.dabbs@gmail.com</t>
  </si>
  <si>
    <t>Barney Dabbs</t>
  </si>
  <si>
    <t>Dion Dabbs</t>
  </si>
  <si>
    <t>Strand</t>
  </si>
  <si>
    <t>3/17/1987</t>
  </si>
  <si>
    <t>292-15-4434</t>
  </si>
  <si>
    <t>202-593-1895</t>
  </si>
  <si>
    <t>vudabbs</t>
  </si>
  <si>
    <t>f\\[LiB9Fo~d</t>
  </si>
  <si>
    <t>shannon.brock@btinternet.com</t>
  </si>
  <si>
    <t>Hassan Brock</t>
  </si>
  <si>
    <t>Ginny Brock</t>
  </si>
  <si>
    <t>6/17/1973</t>
  </si>
  <si>
    <t>6/13/2008</t>
  </si>
  <si>
    <t>434-99-3733</t>
  </si>
  <si>
    <t>308-380-3109</t>
  </si>
  <si>
    <t>sebrock</t>
  </si>
  <si>
    <t>gZVEk7mt$F#&lt;</t>
  </si>
  <si>
    <t>jerrold.petersen@gmail.com</t>
  </si>
  <si>
    <t>Buford Petersen</t>
  </si>
  <si>
    <t>Odette Petersen</t>
  </si>
  <si>
    <t>1/27/2007</t>
  </si>
  <si>
    <t>100-02-0768</t>
  </si>
  <si>
    <t>270-307-4497</t>
  </si>
  <si>
    <t>Offutt</t>
  </si>
  <si>
    <t>jhpetersen</t>
  </si>
  <si>
    <t>2l{*@wxjL</t>
  </si>
  <si>
    <t>Harrell</t>
  </si>
  <si>
    <t>jarrod.harrell@hotmail.com</t>
  </si>
  <si>
    <t>Louis Harrell</t>
  </si>
  <si>
    <t>Billie Harrell</t>
  </si>
  <si>
    <t>439-99-9160</t>
  </si>
  <si>
    <t>228-383-1347</t>
  </si>
  <si>
    <t>Kemper</t>
  </si>
  <si>
    <t>jiharrell</t>
  </si>
  <si>
    <t>E*%a2]xH{TDsX</t>
  </si>
  <si>
    <t>dexter.wyman@rediffmail.com</t>
  </si>
  <si>
    <t>Larry Wyman</t>
  </si>
  <si>
    <t>Aracely Wyman</t>
  </si>
  <si>
    <t>Mccombs</t>
  </si>
  <si>
    <t>019-94-5424</t>
  </si>
  <si>
    <t>217-901-4544</t>
  </si>
  <si>
    <t>Goodfield</t>
  </si>
  <si>
    <t>dlwyman</t>
  </si>
  <si>
    <t>T?&amp;0CemwoJ![9f</t>
  </si>
  <si>
    <t>tyree.emerson@yahoo.com</t>
  </si>
  <si>
    <t>Roger Emerson</t>
  </si>
  <si>
    <t>Kanesha Emerson</t>
  </si>
  <si>
    <t>11/21/1982</t>
  </si>
  <si>
    <t>170-86-3318</t>
  </si>
  <si>
    <t>270-638-8223</t>
  </si>
  <si>
    <t>tzemerson</t>
  </si>
  <si>
    <t>mCI&gt;~m7{V</t>
  </si>
  <si>
    <t>Toi</t>
  </si>
  <si>
    <t>toi.sloan@bellsouth.net</t>
  </si>
  <si>
    <t>Ashley Sloan</t>
  </si>
  <si>
    <t>Cinderella Sloan</t>
  </si>
  <si>
    <t>11/20/1975</t>
  </si>
  <si>
    <t>3/30/1997</t>
  </si>
  <si>
    <t>581-99-3095</t>
  </si>
  <si>
    <t>212-598-9931</t>
  </si>
  <si>
    <t>Lake Katrine</t>
  </si>
  <si>
    <t>tusloan</t>
  </si>
  <si>
    <t>e0VW%M!tJ9QT\|p</t>
  </si>
  <si>
    <t>tyisha.osorio@gmail.com</t>
  </si>
  <si>
    <t>Perry Osorio</t>
  </si>
  <si>
    <t>Penney Osorio</t>
  </si>
  <si>
    <t>9/29/1993</t>
  </si>
  <si>
    <t>1/23/2016</t>
  </si>
  <si>
    <t>329-11-4691</t>
  </si>
  <si>
    <t>209-362-3275</t>
  </si>
  <si>
    <t>tkosorio</t>
  </si>
  <si>
    <t>EB1;L!-6f9</t>
  </si>
  <si>
    <t>Dian</t>
  </si>
  <si>
    <t>dian.montes@cox.net</t>
  </si>
  <si>
    <t>Marshall Montes</t>
  </si>
  <si>
    <t>Kyra Montes</t>
  </si>
  <si>
    <t>339-11-6414</t>
  </si>
  <si>
    <t>270-574-3085</t>
  </si>
  <si>
    <t>drmontes</t>
  </si>
  <si>
    <t>bos]{b$B&amp;W&amp;Z</t>
  </si>
  <si>
    <t>Rosalba</t>
  </si>
  <si>
    <t>rosalba.brantley@aol.com</t>
  </si>
  <si>
    <t>Shelton Brantley</t>
  </si>
  <si>
    <t>Rolanda Brantley</t>
  </si>
  <si>
    <t>639-29-3222</t>
  </si>
  <si>
    <t>316-449-3068</t>
  </si>
  <si>
    <t>rfbrantley</t>
  </si>
  <si>
    <t>1EUO]eXtx</t>
  </si>
  <si>
    <t>colby.kiefer@exxonmobil.com</t>
  </si>
  <si>
    <t>Hank Kiefer</t>
  </si>
  <si>
    <t>Courtney Kiefer</t>
  </si>
  <si>
    <t>6/20/1960</t>
  </si>
  <si>
    <t>420-67-1110</t>
  </si>
  <si>
    <t>215-706-5964</t>
  </si>
  <si>
    <t>Brackney</t>
  </si>
  <si>
    <t>clkiefer</t>
  </si>
  <si>
    <t>l%*V[RUK</t>
  </si>
  <si>
    <t>Freida</t>
  </si>
  <si>
    <t>freida.starks@hotmail.com</t>
  </si>
  <si>
    <t>Micheal Starks</t>
  </si>
  <si>
    <t>Mitsuko Starks</t>
  </si>
  <si>
    <t>11/28/1961</t>
  </si>
  <si>
    <t>392-33-6714</t>
  </si>
  <si>
    <t>701-722-6202</t>
  </si>
  <si>
    <t>Sheyenne</t>
  </si>
  <si>
    <t>fistarks</t>
  </si>
  <si>
    <t>4;hQGj4a</t>
  </si>
  <si>
    <t>Jenee</t>
  </si>
  <si>
    <t>jenee.grove@gmail.com</t>
  </si>
  <si>
    <t>Ashley Grove</t>
  </si>
  <si>
    <t>Leonida Grove</t>
  </si>
  <si>
    <t>9/14/1979</t>
  </si>
  <si>
    <t>307-37-3661</t>
  </si>
  <si>
    <t>236-922-5057</t>
  </si>
  <si>
    <t>jlgrove</t>
  </si>
  <si>
    <t>bAd3g\-8ooh</t>
  </si>
  <si>
    <t>Maile</t>
  </si>
  <si>
    <t>maile.durham@yahoo.com</t>
  </si>
  <si>
    <t>Arron Durham</t>
  </si>
  <si>
    <t>Lakesha Durham</t>
  </si>
  <si>
    <t>1/23/1969</t>
  </si>
  <si>
    <t>131-98-9739</t>
  </si>
  <si>
    <t>236-478-8306</t>
  </si>
  <si>
    <t>Republican Grove</t>
  </si>
  <si>
    <t>mqdurham</t>
  </si>
  <si>
    <t>Or&amp;.RQ!;</t>
  </si>
  <si>
    <t>carmine.runyon@gmail.com</t>
  </si>
  <si>
    <t>Rafael Runyon</t>
  </si>
  <si>
    <t>Kary Runyon</t>
  </si>
  <si>
    <t>10/25/1992</t>
  </si>
  <si>
    <t>9/21/2016</t>
  </si>
  <si>
    <t>118-98-1457</t>
  </si>
  <si>
    <t>216-451-6385</t>
  </si>
  <si>
    <t>Bladensburg</t>
  </si>
  <si>
    <t>cprunyon</t>
  </si>
  <si>
    <t>pEFlIeox1$yZ;</t>
  </si>
  <si>
    <t>Pia</t>
  </si>
  <si>
    <t>pia.longo@yahoo.com</t>
  </si>
  <si>
    <t>Raul Longo</t>
  </si>
  <si>
    <t>Kathi Longo</t>
  </si>
  <si>
    <t>661-22-5041</t>
  </si>
  <si>
    <t>252-442-7042</t>
  </si>
  <si>
    <t>Caroleen</t>
  </si>
  <si>
    <t>pflongo</t>
  </si>
  <si>
    <t>M\:%#yjG&lt;WeP\</t>
  </si>
  <si>
    <t>Rickard</t>
  </si>
  <si>
    <t>jasper.rickard@gmail.com</t>
  </si>
  <si>
    <t>Rocco Rickard</t>
  </si>
  <si>
    <t>Charlyn Rickard</t>
  </si>
  <si>
    <t>10/23/1995</t>
  </si>
  <si>
    <t>178-86-5449</t>
  </si>
  <si>
    <t>503-876-0499</t>
  </si>
  <si>
    <t>Wedderburn</t>
  </si>
  <si>
    <t>jhrickard</t>
  </si>
  <si>
    <t>un#TQ%~L</t>
  </si>
  <si>
    <t>Kaitlyn</t>
  </si>
  <si>
    <t>kaitlyn.bradford@microsoft.com</t>
  </si>
  <si>
    <t>Irwin Bradford</t>
  </si>
  <si>
    <t>Karmen Bradford</t>
  </si>
  <si>
    <t>5/15/1991</t>
  </si>
  <si>
    <t>222-11-7445</t>
  </si>
  <si>
    <t>802-514-7102</t>
  </si>
  <si>
    <t>West Burke</t>
  </si>
  <si>
    <t>kxbradford</t>
  </si>
  <si>
    <t>oGI+!54oBoJvuk1</t>
  </si>
  <si>
    <t>Jonie</t>
  </si>
  <si>
    <t>jonie.seitz@hotmail.com</t>
  </si>
  <si>
    <t>Nicolas Seitz</t>
  </si>
  <si>
    <t>Lashay Seitz</t>
  </si>
  <si>
    <t>9/21/2012</t>
  </si>
  <si>
    <t>251-99-5313</t>
  </si>
  <si>
    <t>209-580-7482</t>
  </si>
  <si>
    <t>Nicasio</t>
  </si>
  <si>
    <t>jhseitz</t>
  </si>
  <si>
    <t>gR^-QC8:&lt;q;JF</t>
  </si>
  <si>
    <t>troy.dumas@hotmail.com</t>
  </si>
  <si>
    <t>Jim Dumas</t>
  </si>
  <si>
    <t>Lindsey Dumas</t>
  </si>
  <si>
    <t>6/23/1994</t>
  </si>
  <si>
    <t>286-15-0263</t>
  </si>
  <si>
    <t>802-722-5210</t>
  </si>
  <si>
    <t>Putney</t>
  </si>
  <si>
    <t>tvdumas</t>
  </si>
  <si>
    <t>jM6eI]fm</t>
  </si>
  <si>
    <t>Lou</t>
  </si>
  <si>
    <t>lou.schiller@hotmail.com</t>
  </si>
  <si>
    <t>Robby Schiller</t>
  </si>
  <si>
    <t>Julianne Schiller</t>
  </si>
  <si>
    <t>3/26/1984</t>
  </si>
  <si>
    <t>655-36-7097</t>
  </si>
  <si>
    <t>210-496-1950</t>
  </si>
  <si>
    <t>Monahans</t>
  </si>
  <si>
    <t>loschiller</t>
  </si>
  <si>
    <t>dNACPSHX0_nV</t>
  </si>
  <si>
    <t>Knudson</t>
  </si>
  <si>
    <t>tyra.knudson@aol.com</t>
  </si>
  <si>
    <t>Darron Knudson</t>
  </si>
  <si>
    <t>Neida Knudson</t>
  </si>
  <si>
    <t>12/19/1984</t>
  </si>
  <si>
    <t>7/19/2017</t>
  </si>
  <si>
    <t>480-41-4196</t>
  </si>
  <si>
    <t>205-371-5120</t>
  </si>
  <si>
    <t>Atmore</t>
  </si>
  <si>
    <t>twknudson</t>
  </si>
  <si>
    <t>7X}?Ew0x</t>
  </si>
  <si>
    <t>todd.collazo@yahoo.com</t>
  </si>
  <si>
    <t>Malcom Collazo</t>
  </si>
  <si>
    <t>Vernie Collazo</t>
  </si>
  <si>
    <t>719-18-3386</t>
  </si>
  <si>
    <t>212-862-8046</t>
  </si>
  <si>
    <t>tmcollazo</t>
  </si>
  <si>
    <t>r7$dsq9.z:</t>
  </si>
  <si>
    <t>Deandra</t>
  </si>
  <si>
    <t>deandra.stidham@gmail.com</t>
  </si>
  <si>
    <t>Ty Stidham</t>
  </si>
  <si>
    <t>Latarsha Stidham</t>
  </si>
  <si>
    <t>Daly</t>
  </si>
  <si>
    <t>581-99-8749</t>
  </si>
  <si>
    <t>803-791-2619</t>
  </si>
  <si>
    <t>Awendaw</t>
  </si>
  <si>
    <t>dlstidham</t>
  </si>
  <si>
    <t>Xf3&lt;$eV9Q&gt;</t>
  </si>
  <si>
    <t>eric.isaacson@gmail.com</t>
  </si>
  <si>
    <t>Milo Isaacson</t>
  </si>
  <si>
    <t>Russell Isaacson</t>
  </si>
  <si>
    <t>2/17/1983</t>
  </si>
  <si>
    <t>639-29-5952</t>
  </si>
  <si>
    <t>236-365-4448</t>
  </si>
  <si>
    <t>ekisaacson</t>
  </si>
  <si>
    <t>OcuzaK\7H;u</t>
  </si>
  <si>
    <t>jarrett.yanez@gmail.com</t>
  </si>
  <si>
    <t>Brady Yanez</t>
  </si>
  <si>
    <t>Dena Yanez</t>
  </si>
  <si>
    <t>6/20/1981</t>
  </si>
  <si>
    <t>750-20-6130</t>
  </si>
  <si>
    <t>316-289-0524</t>
  </si>
  <si>
    <t>Hepler</t>
  </si>
  <si>
    <t>jmyanez</t>
  </si>
  <si>
    <t>K|^5$R1@5bO</t>
  </si>
  <si>
    <t>Karine</t>
  </si>
  <si>
    <t>karine.pearson@gmail.com</t>
  </si>
  <si>
    <t>Fredrick Pearson</t>
  </si>
  <si>
    <t>Tasia Pearson</t>
  </si>
  <si>
    <t>4/13/1977</t>
  </si>
  <si>
    <t>721-18-0915</t>
  </si>
  <si>
    <t>215-294-9364</t>
  </si>
  <si>
    <t>Abbottstown</t>
  </si>
  <si>
    <t>kjpearson</t>
  </si>
  <si>
    <t>Gf5\%NUOl</t>
  </si>
  <si>
    <t>damion.travis@yahoo.com</t>
  </si>
  <si>
    <t>Johnathon Travis</t>
  </si>
  <si>
    <t>Victorina Travis</t>
  </si>
  <si>
    <t>455-99-7656</t>
  </si>
  <si>
    <t>406-699-3683</t>
  </si>
  <si>
    <t>Rexford</t>
  </si>
  <si>
    <t>dmtravis</t>
  </si>
  <si>
    <t>0au8DbcdH]@mk#u</t>
  </si>
  <si>
    <t>Vanburen</t>
  </si>
  <si>
    <t>mario.vanburen@ntlworld.com</t>
  </si>
  <si>
    <t>Maurice Vanburen</t>
  </si>
  <si>
    <t>Alvera Vanburen</t>
  </si>
  <si>
    <t>1/22/1963</t>
  </si>
  <si>
    <t>216-89-6395</t>
  </si>
  <si>
    <t>303-690-5534</t>
  </si>
  <si>
    <t>mkvanburen</t>
  </si>
  <si>
    <t>O[.%Xc-4$sUQAV!</t>
  </si>
  <si>
    <t>homer.christian@comcast.net</t>
  </si>
  <si>
    <t>Cletus Christian</t>
  </si>
  <si>
    <t>Nanci Christian</t>
  </si>
  <si>
    <t>317-35-2665</t>
  </si>
  <si>
    <t>479-732-3977</t>
  </si>
  <si>
    <t>Centerton</t>
  </si>
  <si>
    <t>hochristian</t>
  </si>
  <si>
    <t>6Uw&lt;JROfxBir.</t>
  </si>
  <si>
    <t>Claude</t>
  </si>
  <si>
    <t>claude.yang@gmail.com</t>
  </si>
  <si>
    <t>Sherman Yang</t>
  </si>
  <si>
    <t>Lillie Yang</t>
  </si>
  <si>
    <t>303-37-2671</t>
  </si>
  <si>
    <t>236-796-5227</t>
  </si>
  <si>
    <t>cdyang</t>
  </si>
  <si>
    <t>EC+M-6G+t5</t>
  </si>
  <si>
    <t>stanford.madsen@shell.com</t>
  </si>
  <si>
    <t>Lloyd Madsen</t>
  </si>
  <si>
    <t>Dorene Madsen</t>
  </si>
  <si>
    <t>2/26/2005</t>
  </si>
  <si>
    <t>220-89-9916</t>
  </si>
  <si>
    <t>209-624-5316</t>
  </si>
  <si>
    <t>somadsen</t>
  </si>
  <si>
    <t>S:uoY8Rdy[Lsd}</t>
  </si>
  <si>
    <t>casey.bickford@shaw.ca</t>
  </si>
  <si>
    <t>Tyron Bickford</t>
  </si>
  <si>
    <t>Loris Bickford</t>
  </si>
  <si>
    <t>Estes</t>
  </si>
  <si>
    <t>5/24/1963</t>
  </si>
  <si>
    <t>685-24-4837</t>
  </si>
  <si>
    <t>218-706-5246</t>
  </si>
  <si>
    <t>ckbickford</t>
  </si>
  <si>
    <t>AsB&lt;Gw&amp;-</t>
  </si>
  <si>
    <t>abraham.barker@hotmail.com</t>
  </si>
  <si>
    <t>Chad Barker</t>
  </si>
  <si>
    <t>Hwa Barker</t>
  </si>
  <si>
    <t>5/18/1971</t>
  </si>
  <si>
    <t>332-11-1502</t>
  </si>
  <si>
    <t>319-490-8644</t>
  </si>
  <si>
    <t>aebarker</t>
  </si>
  <si>
    <t>7DK.:*uL]JFoOEY</t>
  </si>
  <si>
    <t>Jenson</t>
  </si>
  <si>
    <t>magdalene.jenson@msn.com</t>
  </si>
  <si>
    <t>Tommie Jenson</t>
  </si>
  <si>
    <t>Maritza Jenson</t>
  </si>
  <si>
    <t>313-35-7956</t>
  </si>
  <si>
    <t>236-515-1923</t>
  </si>
  <si>
    <t>Arcola</t>
  </si>
  <si>
    <t>mrjenson</t>
  </si>
  <si>
    <t>O:t@U~vG|s1NV</t>
  </si>
  <si>
    <t>hayden.null@gmail.com</t>
  </si>
  <si>
    <t>Patricia Null</t>
  </si>
  <si>
    <t>Trudi Null</t>
  </si>
  <si>
    <t>5/17/1995</t>
  </si>
  <si>
    <t>078-02-9247</t>
  </si>
  <si>
    <t>304-668-6933</t>
  </si>
  <si>
    <t>Wharncliffe</t>
  </si>
  <si>
    <t>hynull</t>
  </si>
  <si>
    <t>XD&lt;d5x4:Ui</t>
  </si>
  <si>
    <t>Redman</t>
  </si>
  <si>
    <t>eugene.redman@gmail.com</t>
  </si>
  <si>
    <t>Britt Redman</t>
  </si>
  <si>
    <t>Terry Redman</t>
  </si>
  <si>
    <t>014-94-4720</t>
  </si>
  <si>
    <t>314-870-6123</t>
  </si>
  <si>
    <t>ekredman</t>
  </si>
  <si>
    <t>eSCk/fIg</t>
  </si>
  <si>
    <t>lonnie.vincent@hotmail.com</t>
  </si>
  <si>
    <t>Harrison Vincent</t>
  </si>
  <si>
    <t>Melanie Vincent</t>
  </si>
  <si>
    <t>625-85-3622</t>
  </si>
  <si>
    <t>252-277-0190</t>
  </si>
  <si>
    <t>Drexel</t>
  </si>
  <si>
    <t>lvvincent</t>
  </si>
  <si>
    <t>Zn-K#5{YyreUnUH</t>
  </si>
  <si>
    <t>Guerin</t>
  </si>
  <si>
    <t>brett.guerin@outlook.com</t>
  </si>
  <si>
    <t>Bryce Guerin</t>
  </si>
  <si>
    <t>Casie Guerin</t>
  </si>
  <si>
    <t>10/20/1985</t>
  </si>
  <si>
    <t>182-86-5602</t>
  </si>
  <si>
    <t>216-619-8241</t>
  </si>
  <si>
    <t>bwguerin</t>
  </si>
  <si>
    <t>dKz6#G%YE7N@h9</t>
  </si>
  <si>
    <t>jamison.robson@aol.com</t>
  </si>
  <si>
    <t>Blaine Robson</t>
  </si>
  <si>
    <t>Charis Robson</t>
  </si>
  <si>
    <t>7/22/1978</t>
  </si>
  <si>
    <t>100-02-5145</t>
  </si>
  <si>
    <t>339-358-0449</t>
  </si>
  <si>
    <t>Elmwood</t>
  </si>
  <si>
    <t>jbrobson</t>
  </si>
  <si>
    <t>8_Dd^6?6qN57Zmi</t>
  </si>
  <si>
    <t>Jerri</t>
  </si>
  <si>
    <t>jerri.dean@gmail.com</t>
  </si>
  <si>
    <t>Dante Dean</t>
  </si>
  <si>
    <t>Caroll Dean</t>
  </si>
  <si>
    <t>3/16/1981</t>
  </si>
  <si>
    <t>2/26/2014</t>
  </si>
  <si>
    <t>403-73-1518</t>
  </si>
  <si>
    <t>219-765-3204</t>
  </si>
  <si>
    <t>jzdean</t>
  </si>
  <si>
    <t>suJ4Z\&amp;A</t>
  </si>
  <si>
    <t>lucio.blalock@walmart.com</t>
  </si>
  <si>
    <t>Ambrose Blalock</t>
  </si>
  <si>
    <t>Lise Blalock</t>
  </si>
  <si>
    <t>10/27/1972</t>
  </si>
  <si>
    <t>560-99-8288</t>
  </si>
  <si>
    <t>219-532-6777</t>
  </si>
  <si>
    <t>loblalock</t>
  </si>
  <si>
    <t>HxFl&gt;n3!kH[Xt</t>
  </si>
  <si>
    <t>Basilia</t>
  </si>
  <si>
    <t>basilia.zaragoza@outlook.com</t>
  </si>
  <si>
    <t>Louis Zaragoza</t>
  </si>
  <si>
    <t>Peg Zaragoza</t>
  </si>
  <si>
    <t>154-23-8974</t>
  </si>
  <si>
    <t>231-407-5470</t>
  </si>
  <si>
    <t>byzaragoza</t>
  </si>
  <si>
    <t>A&gt;?]E&lt;_XIM</t>
  </si>
  <si>
    <t>Nan</t>
  </si>
  <si>
    <t>nan.porter@gmail.com</t>
  </si>
  <si>
    <t>Dwight Porter</t>
  </si>
  <si>
    <t>Gabriele Porter</t>
  </si>
  <si>
    <t>2/15/2005</t>
  </si>
  <si>
    <t>247-99-7887</t>
  </si>
  <si>
    <t>210-845-0275</t>
  </si>
  <si>
    <t>nkporter</t>
  </si>
  <si>
    <t>q4[H&gt;kA9i%yKxZ/</t>
  </si>
  <si>
    <t>vernon.mcgough@gmail.com</t>
  </si>
  <si>
    <t>Fletcher Mcgough</t>
  </si>
  <si>
    <t>Jeremy Mcgough</t>
  </si>
  <si>
    <t>4/18/1973</t>
  </si>
  <si>
    <t>710-18-7735</t>
  </si>
  <si>
    <t>308-599-4029</t>
  </si>
  <si>
    <t>vnmcgough</t>
  </si>
  <si>
    <t>tx$X@6x|</t>
  </si>
  <si>
    <t>dillon.pettway@gmail.com</t>
  </si>
  <si>
    <t>Peter Pettway</t>
  </si>
  <si>
    <t>Argelia Pettway</t>
  </si>
  <si>
    <t>5/25/1991</t>
  </si>
  <si>
    <t>507-57-8044</t>
  </si>
  <si>
    <t>385-521-9071</t>
  </si>
  <si>
    <t>Midvale</t>
  </si>
  <si>
    <t>djpettway</t>
  </si>
  <si>
    <t>6N2O3\4cq%of3f</t>
  </si>
  <si>
    <t>ivy.snyder@gmail.com</t>
  </si>
  <si>
    <t>Truman Snyder</t>
  </si>
  <si>
    <t>Corie Snyder</t>
  </si>
  <si>
    <t>7/20/1983</t>
  </si>
  <si>
    <t>551-99-0969</t>
  </si>
  <si>
    <t>215-597-7400</t>
  </si>
  <si>
    <t>Arnot</t>
  </si>
  <si>
    <t>icsnyder</t>
  </si>
  <si>
    <t>nURcYsMWoo7:</t>
  </si>
  <si>
    <t>wilbur.legg@gmail.com</t>
  </si>
  <si>
    <t>Clifton Legg</t>
  </si>
  <si>
    <t>Paulene Legg</t>
  </si>
  <si>
    <t>349-08-3535</t>
  </si>
  <si>
    <t>319-808-3327</t>
  </si>
  <si>
    <t>wllegg</t>
  </si>
  <si>
    <t>Xz21H&gt;LBu3q#p</t>
  </si>
  <si>
    <t>shelia.chang@gmail.com</t>
  </si>
  <si>
    <t>Benny Chang</t>
  </si>
  <si>
    <t>Katelyn Chang</t>
  </si>
  <si>
    <t>12/29/1973</t>
  </si>
  <si>
    <t>3/13/2004</t>
  </si>
  <si>
    <t>259-99-7908</t>
  </si>
  <si>
    <t>803-407-8635</t>
  </si>
  <si>
    <t>Lodge</t>
  </si>
  <si>
    <t>Colleton</t>
  </si>
  <si>
    <t>skchang</t>
  </si>
  <si>
    <t>Ccu&lt;751h&gt;1^}</t>
  </si>
  <si>
    <t>edwardo.nail@yahoo.com</t>
  </si>
  <si>
    <t>Tomas Nail</t>
  </si>
  <si>
    <t>Carleen Nail</t>
  </si>
  <si>
    <t>4/17/1968</t>
  </si>
  <si>
    <t>341-11-3716</t>
  </si>
  <si>
    <t>270-832-0236</t>
  </si>
  <si>
    <t>Jeremiah</t>
  </si>
  <si>
    <t>Letcher</t>
  </si>
  <si>
    <t>ebnail</t>
  </si>
  <si>
    <t>8N6q0t8L</t>
  </si>
  <si>
    <t>tyler.hammond@gmail.com</t>
  </si>
  <si>
    <t>Logan Hammond</t>
  </si>
  <si>
    <t>Kasha Hammond</t>
  </si>
  <si>
    <t>6/13/1973</t>
  </si>
  <si>
    <t>11/14/2005</t>
  </si>
  <si>
    <t>242-99-9009</t>
  </si>
  <si>
    <t>216-636-0319</t>
  </si>
  <si>
    <t>tihammond</t>
  </si>
  <si>
    <t>KqQ60vnIS</t>
  </si>
  <si>
    <t>roderick.sandoval@gmail.com</t>
  </si>
  <si>
    <t>Ramon Sandoval</t>
  </si>
  <si>
    <t>Shakia Sandoval</t>
  </si>
  <si>
    <t>10/13/1962</t>
  </si>
  <si>
    <t>11/30/1998</t>
  </si>
  <si>
    <t>144-23-8928</t>
  </si>
  <si>
    <t>252-846-9019</t>
  </si>
  <si>
    <t>rcsandoval</t>
  </si>
  <si>
    <t>zuCB?M-A._eG</t>
  </si>
  <si>
    <t>santos.childs@gmail.com</t>
  </si>
  <si>
    <t>Nelson Childs</t>
  </si>
  <si>
    <t>Avril Childs</t>
  </si>
  <si>
    <t>6/28/1996</t>
  </si>
  <si>
    <t>314-35-3605</t>
  </si>
  <si>
    <t>423-645-9563</t>
  </si>
  <si>
    <t>sqchilds</t>
  </si>
  <si>
    <t>Vfa@bDvb8L;</t>
  </si>
  <si>
    <t>Edda</t>
  </si>
  <si>
    <t>edda.johnston@walmart.com</t>
  </si>
  <si>
    <t>Daren Johnston</t>
  </si>
  <si>
    <t>Darby Johnston</t>
  </si>
  <si>
    <t>6/19/1966</t>
  </si>
  <si>
    <t>194-86-9408</t>
  </si>
  <si>
    <t>228-380-5933</t>
  </si>
  <si>
    <t>Mantee</t>
  </si>
  <si>
    <t>ebjohnston</t>
  </si>
  <si>
    <t>cnZrfidruCFU1zN</t>
  </si>
  <si>
    <t>Lizette</t>
  </si>
  <si>
    <t>lizette.sanborn@gmail.com</t>
  </si>
  <si>
    <t>Aldo Sanborn</t>
  </si>
  <si>
    <t>Kathline Sanborn</t>
  </si>
  <si>
    <t>4/17/1989</t>
  </si>
  <si>
    <t>445-27-0058</t>
  </si>
  <si>
    <t>316-995-3016</t>
  </si>
  <si>
    <t>Quinter</t>
  </si>
  <si>
    <t>lssanborn</t>
  </si>
  <si>
    <t>ahGkW]\@PX$f</t>
  </si>
  <si>
    <t>Marcene</t>
  </si>
  <si>
    <t>marcene.lincoln@yahoo.com</t>
  </si>
  <si>
    <t>Valentine Lincoln</t>
  </si>
  <si>
    <t>Leonora Lincoln</t>
  </si>
  <si>
    <t>6/23/1967</t>
  </si>
  <si>
    <t>3/19/2007</t>
  </si>
  <si>
    <t>732-28-6689</t>
  </si>
  <si>
    <t>205-889-9264</t>
  </si>
  <si>
    <t>mhlincoln</t>
  </si>
  <si>
    <t>0e{{yL{%</t>
  </si>
  <si>
    <t>clarence.rickard@shell.com</t>
  </si>
  <si>
    <t>Damien Rickard</t>
  </si>
  <si>
    <t>Karine Rickard</t>
  </si>
  <si>
    <t>Mcmurray</t>
  </si>
  <si>
    <t>11/18/1966</t>
  </si>
  <si>
    <t>339-11-8423</t>
  </si>
  <si>
    <t>270-298-1853</t>
  </si>
  <si>
    <t>Whitesburg</t>
  </si>
  <si>
    <t>chrickard</t>
  </si>
  <si>
    <t>r\V2#Vq9?@JJ%^</t>
  </si>
  <si>
    <t>luciano.glenn@gmail.com</t>
  </si>
  <si>
    <t>Denny Glenn</t>
  </si>
  <si>
    <t>Elisha Glenn</t>
  </si>
  <si>
    <t>458-99-7510</t>
  </si>
  <si>
    <t>803-805-4330</t>
  </si>
  <si>
    <t>lpglenn</t>
  </si>
  <si>
    <t>X?DSA.sF#i#</t>
  </si>
  <si>
    <t>Ridgeway</t>
  </si>
  <si>
    <t>romeo.ridgeway@hotmail.com</t>
  </si>
  <si>
    <t>Brandon Ridgeway</t>
  </si>
  <si>
    <t>Renee Ridgeway</t>
  </si>
  <si>
    <t>12/23/2008</t>
  </si>
  <si>
    <t>188-86-5601</t>
  </si>
  <si>
    <t>216-869-6781</t>
  </si>
  <si>
    <t>Clermont</t>
  </si>
  <si>
    <t>rrridgeway</t>
  </si>
  <si>
    <t>yWpR7W;94sRsc2:</t>
  </si>
  <si>
    <t>brenton.prince@yahoo.com</t>
  </si>
  <si>
    <t>Clyde Prince</t>
  </si>
  <si>
    <t>Dann Prince</t>
  </si>
  <si>
    <t>7/20/2010</t>
  </si>
  <si>
    <t>097-02-0221</t>
  </si>
  <si>
    <t>216-886-8478</t>
  </si>
  <si>
    <t>Coal Run</t>
  </si>
  <si>
    <t>btprince</t>
  </si>
  <si>
    <t>ABIB%:16|3k1{</t>
  </si>
  <si>
    <t>elwood.norton@yahoo.co.uk</t>
  </si>
  <si>
    <t>Rogelio Norton</t>
  </si>
  <si>
    <t>Letty Norton</t>
  </si>
  <si>
    <t>7/13/1977</t>
  </si>
  <si>
    <t>241-99-2993</t>
  </si>
  <si>
    <t>212-873-3041</t>
  </si>
  <si>
    <t>Fultonham</t>
  </si>
  <si>
    <t>ebnorton</t>
  </si>
  <si>
    <t>w3_%JDQndu</t>
  </si>
  <si>
    <t>davis.labbe@gmail.com</t>
  </si>
  <si>
    <t>Sydney Labbe</t>
  </si>
  <si>
    <t>Jennie Labbe</t>
  </si>
  <si>
    <t>284-15-3690</t>
  </si>
  <si>
    <t>210-670-6089</t>
  </si>
  <si>
    <t>Willow City</t>
  </si>
  <si>
    <t>dilabbe</t>
  </si>
  <si>
    <t>Jd9qt:BU:yD3B%</t>
  </si>
  <si>
    <t>gerald.conrad@aol.com</t>
  </si>
  <si>
    <t>Tyrell Conrad</t>
  </si>
  <si>
    <t>Maragret Conrad</t>
  </si>
  <si>
    <t>Mullins</t>
  </si>
  <si>
    <t>057-02-6660</t>
  </si>
  <si>
    <t>231-878-5402</t>
  </si>
  <si>
    <t>Norway</t>
  </si>
  <si>
    <t>gtconrad</t>
  </si>
  <si>
    <t>60N[T[cKt@F</t>
  </si>
  <si>
    <t>floyd.ashcraft@hotmail.com</t>
  </si>
  <si>
    <t>Malcom Ashcraft</t>
  </si>
  <si>
    <t>Sondra Ashcraft</t>
  </si>
  <si>
    <t>11/29/1989</t>
  </si>
  <si>
    <t>622-85-8708</t>
  </si>
  <si>
    <t>270-417-3574</t>
  </si>
  <si>
    <t>faashcraft</t>
  </si>
  <si>
    <t>lE66O0:9h[</t>
  </si>
  <si>
    <t>yadira.mcqueen@outlook.com</t>
  </si>
  <si>
    <t>Jospeh Mcqueen</t>
  </si>
  <si>
    <t>Antionette Mcqueen</t>
  </si>
  <si>
    <t>360-08-9976</t>
  </si>
  <si>
    <t>229-904-3168</t>
  </si>
  <si>
    <t>Royston</t>
  </si>
  <si>
    <t>ywmcqueen</t>
  </si>
  <si>
    <t>2nhsRFV+L53]kvl</t>
  </si>
  <si>
    <t>rodrigo.henry@gmail.com</t>
  </si>
  <si>
    <t>Bennett Henry</t>
  </si>
  <si>
    <t>Ethel Henry</t>
  </si>
  <si>
    <t>581-99-1898</t>
  </si>
  <si>
    <t>503-566-4375</t>
  </si>
  <si>
    <t>rwhenry</t>
  </si>
  <si>
    <t>3$N6K5L-VggTu2&gt;</t>
  </si>
  <si>
    <t>Bigelow</t>
  </si>
  <si>
    <t>jude.bigelow@comcast.net</t>
  </si>
  <si>
    <t>Darrin Bigelow</t>
  </si>
  <si>
    <t>Ferne Bigelow</t>
  </si>
  <si>
    <t>12/20/1957</t>
  </si>
  <si>
    <t>5/18/2000</t>
  </si>
  <si>
    <t>754-07-8787</t>
  </si>
  <si>
    <t>209-970-5170</t>
  </si>
  <si>
    <t>California City</t>
  </si>
  <si>
    <t>jhbigelow</t>
  </si>
  <si>
    <t>37]&gt;:&gt;@xiS</t>
  </si>
  <si>
    <t>Joelle</t>
  </si>
  <si>
    <t>joelle.denton@yahoo.com</t>
  </si>
  <si>
    <t>Burton Denton</t>
  </si>
  <si>
    <t>Nickie Denton</t>
  </si>
  <si>
    <t>052-02-2118</t>
  </si>
  <si>
    <t>239-282-3966</t>
  </si>
  <si>
    <t>jbdenton</t>
  </si>
  <si>
    <t>aLfFgX~Ua#:6</t>
  </si>
  <si>
    <t>jerald.ochoa@cox.net</t>
  </si>
  <si>
    <t>Bryan Ochoa</t>
  </si>
  <si>
    <t>Neva Ochoa</t>
  </si>
  <si>
    <t>004-13-9064</t>
  </si>
  <si>
    <t>304-948-4772</t>
  </si>
  <si>
    <t>jcochoa</t>
  </si>
  <si>
    <t>yb@*D9Il~T.?F+D</t>
  </si>
  <si>
    <t>roy.deberry@charter.net</t>
  </si>
  <si>
    <t>Murray Deberry</t>
  </si>
  <si>
    <t>Jann Deberry</t>
  </si>
  <si>
    <t>262-99-9366</t>
  </si>
  <si>
    <t>339-906-4851</t>
  </si>
  <si>
    <t>rvdeberry</t>
  </si>
  <si>
    <t>a-}U:^;*}c?bv0E</t>
  </si>
  <si>
    <t>Willy</t>
  </si>
  <si>
    <t>willy.hickey@microsoft.com</t>
  </si>
  <si>
    <t>Jerrod Hickey</t>
  </si>
  <si>
    <t>Shea Hickey</t>
  </si>
  <si>
    <t>9/22/2011</t>
  </si>
  <si>
    <t>703-18-7064</t>
  </si>
  <si>
    <t>907-213-4871</t>
  </si>
  <si>
    <t>Selawik</t>
  </si>
  <si>
    <t>Northwest Arctic</t>
  </si>
  <si>
    <t>wvhickey</t>
  </si>
  <si>
    <t>U9Rvdu]TGhi&amp;lZ</t>
  </si>
  <si>
    <t>claretha.paxton@gmail.com</t>
  </si>
  <si>
    <t>Florencio Paxton</t>
  </si>
  <si>
    <t>Alessandra Paxton</t>
  </si>
  <si>
    <t>538-71-6194</t>
  </si>
  <si>
    <t>605-708-1568</t>
  </si>
  <si>
    <t>cjpaxton</t>
  </si>
  <si>
    <t>i7u^kE1]m81</t>
  </si>
  <si>
    <t>Rosena</t>
  </si>
  <si>
    <t>rosena.strand@earthlink.net</t>
  </si>
  <si>
    <t>Augustine Strand</t>
  </si>
  <si>
    <t>Corie Strand</t>
  </si>
  <si>
    <t>406-73-1982</t>
  </si>
  <si>
    <t>239-690-2894</t>
  </si>
  <si>
    <t>Vero Beach</t>
  </si>
  <si>
    <t>rpstrand</t>
  </si>
  <si>
    <t>wa^&amp;?kVb</t>
  </si>
  <si>
    <t>minh.settles@hotmail.com</t>
  </si>
  <si>
    <t>Mack Settles</t>
  </si>
  <si>
    <t>Caroline Settles</t>
  </si>
  <si>
    <t>11/23/1967</t>
  </si>
  <si>
    <t>770-02-1607</t>
  </si>
  <si>
    <t>423-431-5682</t>
  </si>
  <si>
    <t>masettles</t>
  </si>
  <si>
    <t>xlR4-@jIn!Q\</t>
  </si>
  <si>
    <t>setsuko.solano@gmail.com</t>
  </si>
  <si>
    <t>Ira Solano</t>
  </si>
  <si>
    <t>Carla Solano</t>
  </si>
  <si>
    <t>Bryson</t>
  </si>
  <si>
    <t>12/31/1991</t>
  </si>
  <si>
    <t>005-13-1107</t>
  </si>
  <si>
    <t>252-705-5797</t>
  </si>
  <si>
    <t>shsolano</t>
  </si>
  <si>
    <t>6\Ian8Bqcc9eY</t>
  </si>
  <si>
    <t>denver.evans@cox.net</t>
  </si>
  <si>
    <t>Tyrell Evans</t>
  </si>
  <si>
    <t>Jacqui Evans</t>
  </si>
  <si>
    <t>Moody</t>
  </si>
  <si>
    <t>4/27/1978</t>
  </si>
  <si>
    <t>340-11-7469</t>
  </si>
  <si>
    <t>210-747-0794</t>
  </si>
  <si>
    <t>Sonora</t>
  </si>
  <si>
    <t>dhevans</t>
  </si>
  <si>
    <t>ag/iOGzZ5</t>
  </si>
  <si>
    <t>andria.soileau@walmart.com</t>
  </si>
  <si>
    <t>Norman Soileau</t>
  </si>
  <si>
    <t>Juliet Soileau</t>
  </si>
  <si>
    <t>Mireles</t>
  </si>
  <si>
    <t>263-99-7482</t>
  </si>
  <si>
    <t>304-837-5071</t>
  </si>
  <si>
    <t>amsoileau</t>
  </si>
  <si>
    <t>a*EPs30N</t>
  </si>
  <si>
    <t>vanetta.eaton@walmart.com</t>
  </si>
  <si>
    <t>Reggie Eaton</t>
  </si>
  <si>
    <t>Aurelia Eaton</t>
  </si>
  <si>
    <t>730-28-7414</t>
  </si>
  <si>
    <t>480-504-7531</t>
  </si>
  <si>
    <t>vweaton</t>
  </si>
  <si>
    <t>ac;K1Nd6W7J</t>
  </si>
  <si>
    <t>stan.weinberg@gmail.com</t>
  </si>
  <si>
    <t>Darryl Weinberg</t>
  </si>
  <si>
    <t>Cornelia Weinberg</t>
  </si>
  <si>
    <t>5/19/1994</t>
  </si>
  <si>
    <t>293-15-0060</t>
  </si>
  <si>
    <t>262-465-1736</t>
  </si>
  <si>
    <t>sqweinberg</t>
  </si>
  <si>
    <t>31jBUUe2K!sq</t>
  </si>
  <si>
    <t>bennett.flournoy@hotmail.com</t>
  </si>
  <si>
    <t>Kevin Flournoy</t>
  </si>
  <si>
    <t>George Flournoy</t>
  </si>
  <si>
    <t>4/13/1981</t>
  </si>
  <si>
    <t>613-87-8249</t>
  </si>
  <si>
    <t>210-477-8557</t>
  </si>
  <si>
    <t>bsflournoy</t>
  </si>
  <si>
    <t>rk{tr1c@7^z_#$</t>
  </si>
  <si>
    <t>Eugenia</t>
  </si>
  <si>
    <t>eugenia.danielson@yahoo.com</t>
  </si>
  <si>
    <t>Carl Danielson</t>
  </si>
  <si>
    <t>Teofila Danielson</t>
  </si>
  <si>
    <t>9/18/1992</t>
  </si>
  <si>
    <t>191-86-6353</t>
  </si>
  <si>
    <t>209-822-1343</t>
  </si>
  <si>
    <t>eqdanielson</t>
  </si>
  <si>
    <t>y|j;o%*fjLOdw}f</t>
  </si>
  <si>
    <t>Doll</t>
  </si>
  <si>
    <t>nan.doll@hotmail.co.uk</t>
  </si>
  <si>
    <t>Hans Doll</t>
  </si>
  <si>
    <t>Cherise Doll</t>
  </si>
  <si>
    <t>12/19/1985</t>
  </si>
  <si>
    <t>629-31-3863</t>
  </si>
  <si>
    <t>216-516-3564</t>
  </si>
  <si>
    <t>ncdoll</t>
  </si>
  <si>
    <t>j;k+S+5tiao![</t>
  </si>
  <si>
    <t>murray.hamilton@verizon.net</t>
  </si>
  <si>
    <t>Bart Hamilton</t>
  </si>
  <si>
    <t>Rosalinda Hamilton</t>
  </si>
  <si>
    <t>250-99-7599</t>
  </si>
  <si>
    <t>702-840-8975</t>
  </si>
  <si>
    <t>mzhamilton</t>
  </si>
  <si>
    <t>0BDtptzZ0Y</t>
  </si>
  <si>
    <t>randolph.duncan@aol.com</t>
  </si>
  <si>
    <t>Malik Duncan</t>
  </si>
  <si>
    <t>Louvenia Duncan</t>
  </si>
  <si>
    <t>143-23-1627</t>
  </si>
  <si>
    <t>225-399-4274</t>
  </si>
  <si>
    <t>Enterprise</t>
  </si>
  <si>
    <t>Catahoula</t>
  </si>
  <si>
    <t>rsduncan</t>
  </si>
  <si>
    <t>Z3LH2f{L8S\?</t>
  </si>
  <si>
    <t>corrie.mcinnis@msn.com</t>
  </si>
  <si>
    <t>Toby Mcinnis</t>
  </si>
  <si>
    <t>Kimberley Mcinnis</t>
  </si>
  <si>
    <t>535-71-6411</t>
  </si>
  <si>
    <t>231-204-4248</t>
  </si>
  <si>
    <t>cymcinnis</t>
  </si>
  <si>
    <t>iJ!4#X%y^knh43W</t>
  </si>
  <si>
    <t>gerry.looney@yahoo.com</t>
  </si>
  <si>
    <t>Angelo Looney</t>
  </si>
  <si>
    <t>Pamela Looney</t>
  </si>
  <si>
    <t>406-73-1310</t>
  </si>
  <si>
    <t>239-580-9442</t>
  </si>
  <si>
    <t>Flagler Beach</t>
  </si>
  <si>
    <t>gvlooney</t>
  </si>
  <si>
    <t>gy@IY!i**K</t>
  </si>
  <si>
    <t>hoyt.boisvert@gmail.com</t>
  </si>
  <si>
    <t>Alfonzo Boisvert</t>
  </si>
  <si>
    <t>Jae Boisvert</t>
  </si>
  <si>
    <t>4/25/1965</t>
  </si>
  <si>
    <t>148-23-6935</t>
  </si>
  <si>
    <t>605-500-6307</t>
  </si>
  <si>
    <t>hlboisvert</t>
  </si>
  <si>
    <t>DB}EDX{KyY&amp;</t>
  </si>
  <si>
    <t>elma.pierre@hotmail.com</t>
  </si>
  <si>
    <t>Napoleon Pierre</t>
  </si>
  <si>
    <t>Nena Pierre</t>
  </si>
  <si>
    <t>605-87-6474</t>
  </si>
  <si>
    <t>209-440-9856</t>
  </si>
  <si>
    <t>evpierre</t>
  </si>
  <si>
    <t>1I@3sVat{;XO%E</t>
  </si>
  <si>
    <t>Valerie</t>
  </si>
  <si>
    <t>valerie.elkins@yahoo.com</t>
  </si>
  <si>
    <t>Rodrigo Elkins</t>
  </si>
  <si>
    <t>Ashli Elkins</t>
  </si>
  <si>
    <t>5/16/1964</t>
  </si>
  <si>
    <t>557-99-7505</t>
  </si>
  <si>
    <t>216-566-8827</t>
  </si>
  <si>
    <t>Brilliant</t>
  </si>
  <si>
    <t>vielkins</t>
  </si>
  <si>
    <t>PZ9Kh]Y_OFQDaV</t>
  </si>
  <si>
    <t>Tanesha</t>
  </si>
  <si>
    <t>tanesha.brownlee@yahoo.com</t>
  </si>
  <si>
    <t>Noah Brownlee</t>
  </si>
  <si>
    <t>Alida Brownlee</t>
  </si>
  <si>
    <t>261-99-8391</t>
  </si>
  <si>
    <t>339-336-3332</t>
  </si>
  <si>
    <t>tnbrownlee</t>
  </si>
  <si>
    <t>nOs^#Wy+sZ[C[I</t>
  </si>
  <si>
    <t>denyse.pennington@gmail.com</t>
  </si>
  <si>
    <t>Bobby Pennington</t>
  </si>
  <si>
    <t>Fermina Pennington</t>
  </si>
  <si>
    <t>4/25/1979</t>
  </si>
  <si>
    <t>328-11-5805</t>
  </si>
  <si>
    <t>240-340-5018</t>
  </si>
  <si>
    <t>dspennington</t>
  </si>
  <si>
    <t>8ZHvIIbTC4Jk</t>
  </si>
  <si>
    <t>Alma</t>
  </si>
  <si>
    <t>alma.peachey@yahoo.co.uk</t>
  </si>
  <si>
    <t>Leigh Peachey</t>
  </si>
  <si>
    <t>Mee Peachey</t>
  </si>
  <si>
    <t>12/16/1962</t>
  </si>
  <si>
    <t>5/20/1999</t>
  </si>
  <si>
    <t>544-81-2444</t>
  </si>
  <si>
    <t>201-852-9719</t>
  </si>
  <si>
    <t>Hibernia</t>
  </si>
  <si>
    <t>adpeachey</t>
  </si>
  <si>
    <t>3ujC&lt;;O_D8+</t>
  </si>
  <si>
    <t>Hung</t>
  </si>
  <si>
    <t>Berube</t>
  </si>
  <si>
    <t>hung.berube@walmart.com</t>
  </si>
  <si>
    <t>Jarred Berube</t>
  </si>
  <si>
    <t>Caitlin Berube</t>
  </si>
  <si>
    <t>729-28-6515</t>
  </si>
  <si>
    <t>270-715-2618</t>
  </si>
  <si>
    <t>hoberube</t>
  </si>
  <si>
    <t>l.ehVFVO}S^H$f</t>
  </si>
  <si>
    <t>minh.escamilla@hotmail.co.uk</t>
  </si>
  <si>
    <t>Chuck Escamilla</t>
  </si>
  <si>
    <t>Lissette Escamilla</t>
  </si>
  <si>
    <t>658-36-7029</t>
  </si>
  <si>
    <t>252-449-5897</t>
  </si>
  <si>
    <t>Falkland</t>
  </si>
  <si>
    <t>mtescamilla</t>
  </si>
  <si>
    <t>JhO*-g^2</t>
  </si>
  <si>
    <t>Doug</t>
  </si>
  <si>
    <t>doug.tremblay@gmail.com</t>
  </si>
  <si>
    <t>Matthew Tremblay</t>
  </si>
  <si>
    <t>Omega Tremblay</t>
  </si>
  <si>
    <t>12/27/1975</t>
  </si>
  <si>
    <t>5/24/2009</t>
  </si>
  <si>
    <t>448-27-1480</t>
  </si>
  <si>
    <t>319-283-8898</t>
  </si>
  <si>
    <t>Davis City</t>
  </si>
  <si>
    <t>dotremblay</t>
  </si>
  <si>
    <t>Dz@}c:&lt;q&gt;U</t>
  </si>
  <si>
    <t>willie.tracy@shell.com</t>
  </si>
  <si>
    <t>Louie Tracy</t>
  </si>
  <si>
    <t>Charla Tracy</t>
  </si>
  <si>
    <t>12/18/1972</t>
  </si>
  <si>
    <t>651-62-4971</t>
  </si>
  <si>
    <t>209-213-0777</t>
  </si>
  <si>
    <t>Palo Alto</t>
  </si>
  <si>
    <t>wdtracy</t>
  </si>
  <si>
    <t>Pdoy~-E6p~}rG</t>
  </si>
  <si>
    <t>Arlinda</t>
  </si>
  <si>
    <t>arlinda.newell@aol.com</t>
  </si>
  <si>
    <t>Francis Newell</t>
  </si>
  <si>
    <t>Fatimah Newell</t>
  </si>
  <si>
    <t>1/15/1974</t>
  </si>
  <si>
    <t>460-99-2352</t>
  </si>
  <si>
    <t>239-386-5660</t>
  </si>
  <si>
    <t>Valrico</t>
  </si>
  <si>
    <t>atnewell</t>
  </si>
  <si>
    <t>5ROv*$5kh</t>
  </si>
  <si>
    <t>maria.novotny@gmail.com</t>
  </si>
  <si>
    <t>Davis Novotny</t>
  </si>
  <si>
    <t>Bridgett Novotny</t>
  </si>
  <si>
    <t>12/26/1984</t>
  </si>
  <si>
    <t>062-02-7421</t>
  </si>
  <si>
    <t>203-808-0301</t>
  </si>
  <si>
    <t>mqnovotny</t>
  </si>
  <si>
    <t>Os&amp;Zmc6bZ%</t>
  </si>
  <si>
    <t>Madie</t>
  </si>
  <si>
    <t>madie.gilliam@apple.com</t>
  </si>
  <si>
    <t>Allen Gilliam</t>
  </si>
  <si>
    <t>Phung Gilliam</t>
  </si>
  <si>
    <t>6/25/1958</t>
  </si>
  <si>
    <t>235-57-5761</t>
  </si>
  <si>
    <t>605-672-4237</t>
  </si>
  <si>
    <t>mzgilliam</t>
  </si>
  <si>
    <t>Cuuo%Ds0W%#f</t>
  </si>
  <si>
    <t>esta.caron@yahoo.ca</t>
  </si>
  <si>
    <t>Darron Caron</t>
  </si>
  <si>
    <t>Barbara Caron</t>
  </si>
  <si>
    <t>757-12-0271</t>
  </si>
  <si>
    <t>316-723-2443</t>
  </si>
  <si>
    <t>eicaron</t>
  </si>
  <si>
    <t>N;3lQ2RuLzw</t>
  </si>
  <si>
    <t>dedra.matthew@comcast.net</t>
  </si>
  <si>
    <t>Ross Matthew</t>
  </si>
  <si>
    <t>Sherrell Matthew</t>
  </si>
  <si>
    <t>3/22/2000</t>
  </si>
  <si>
    <t>362-39-0959</t>
  </si>
  <si>
    <t>228-437-0492</t>
  </si>
  <si>
    <t>dnmatthew</t>
  </si>
  <si>
    <t>R!3kIhE!W-vzGm6</t>
  </si>
  <si>
    <t>lamar.callahan@yahoo.co.in</t>
  </si>
  <si>
    <t>Fletcher Callahan</t>
  </si>
  <si>
    <t>Denise Callahan</t>
  </si>
  <si>
    <t>203-84-3050</t>
  </si>
  <si>
    <t>701-227-2208</t>
  </si>
  <si>
    <t>lwcallahan</t>
  </si>
  <si>
    <t>T$o#/xzM&gt;+&gt;7]6</t>
  </si>
  <si>
    <t>gino.burchett@bellsouth.net</t>
  </si>
  <si>
    <t>Roderick Burchett</t>
  </si>
  <si>
    <t>Cecille Burchett</t>
  </si>
  <si>
    <t>Turk</t>
  </si>
  <si>
    <t>243-99-9981</t>
  </si>
  <si>
    <t>479-279-9822</t>
  </si>
  <si>
    <t>Ozan</t>
  </si>
  <si>
    <t>gyburchett</t>
  </si>
  <si>
    <t>D]@8n0NA</t>
  </si>
  <si>
    <t>teofila.escobar@gmail.com</t>
  </si>
  <si>
    <t>Neil Escobar</t>
  </si>
  <si>
    <t>Marina Escobar</t>
  </si>
  <si>
    <t>506-57-0341</t>
  </si>
  <si>
    <t>314-866-0082</t>
  </si>
  <si>
    <t>Phelps</t>
  </si>
  <si>
    <t>tlescobar</t>
  </si>
  <si>
    <t>3?~L:g{WEhSW.</t>
  </si>
  <si>
    <t>collin.kunkel@gmail.com</t>
  </si>
  <si>
    <t>Kieth Kunkel</t>
  </si>
  <si>
    <t>Bethel Kunkel</t>
  </si>
  <si>
    <t>5/15/1988</t>
  </si>
  <si>
    <t>756-12-0308</t>
  </si>
  <si>
    <t>209-621-4299</t>
  </si>
  <si>
    <t>cekunkel</t>
  </si>
  <si>
    <t>EB5-C&gt;P&amp;f^8mlA%</t>
  </si>
  <si>
    <t>leonore.mcswain@hotmail.com</t>
  </si>
  <si>
    <t>Roy Mcswain</t>
  </si>
  <si>
    <t>Rae Mcswain</t>
  </si>
  <si>
    <t>1/23/1994</t>
  </si>
  <si>
    <t>075-02-5677</t>
  </si>
  <si>
    <t>314-597-4893</t>
  </si>
  <si>
    <t>Rocky Comfort</t>
  </si>
  <si>
    <t>McDonald</t>
  </si>
  <si>
    <t>lbmcswain</t>
  </si>
  <si>
    <t>nnw:CEuKA</t>
  </si>
  <si>
    <t>Debby</t>
  </si>
  <si>
    <t>Chapa</t>
  </si>
  <si>
    <t>debby.chapa@gmail.com</t>
  </si>
  <si>
    <t>Von Chapa</t>
  </si>
  <si>
    <t>Susanne Chapa</t>
  </si>
  <si>
    <t>6/23/1974</t>
  </si>
  <si>
    <t>346-08-0007</t>
  </si>
  <si>
    <t>308-269-5206</t>
  </si>
  <si>
    <t>dechapa</t>
  </si>
  <si>
    <t>N6GfksdLfPA?</t>
  </si>
  <si>
    <t>sherman.kohler@gmail.com</t>
  </si>
  <si>
    <t>Woodrow Kohler</t>
  </si>
  <si>
    <t>Nubia Kohler</t>
  </si>
  <si>
    <t>4/23/1986</t>
  </si>
  <si>
    <t>295-15-7958</t>
  </si>
  <si>
    <t>239-477-8511</t>
  </si>
  <si>
    <t>spkohler</t>
  </si>
  <si>
    <t>7.&gt;r8u!F~;28+^</t>
  </si>
  <si>
    <t>theressa.bonds@yahoo.com</t>
  </si>
  <si>
    <t>Harris Bonds</t>
  </si>
  <si>
    <t>Jeanene Bonds</t>
  </si>
  <si>
    <t>5/31/1999</t>
  </si>
  <si>
    <t>085-02-5404</t>
  </si>
  <si>
    <t>208-481-2549</t>
  </si>
  <si>
    <t>thbonds</t>
  </si>
  <si>
    <t>hYLD2KdJe</t>
  </si>
  <si>
    <t>Gay</t>
  </si>
  <si>
    <t>minh.gay@shaw.ca</t>
  </si>
  <si>
    <t>Mohammed Gay</t>
  </si>
  <si>
    <t>Vania Gay</t>
  </si>
  <si>
    <t>409-99-0348</t>
  </si>
  <si>
    <t>229-436-6547</t>
  </si>
  <si>
    <t>mzgay</t>
  </si>
  <si>
    <t>SMdVc@G7S+LD</t>
  </si>
  <si>
    <t>Trudi</t>
  </si>
  <si>
    <t>trudi.willey@yahoo.com</t>
  </si>
  <si>
    <t>Malcom Willey</t>
  </si>
  <si>
    <t>Spring Willey</t>
  </si>
  <si>
    <t>472-57-1232</t>
  </si>
  <si>
    <t>240-693-0765</t>
  </si>
  <si>
    <t>Whiteford</t>
  </si>
  <si>
    <t>towilley</t>
  </si>
  <si>
    <t>H{&amp;{&gt;t\;ja</t>
  </si>
  <si>
    <t>dorathy.lopez@ntlworld.com</t>
  </si>
  <si>
    <t>Terrell Lopez</t>
  </si>
  <si>
    <t>Jeane Lopez</t>
  </si>
  <si>
    <t>4/22/1961</t>
  </si>
  <si>
    <t>310-37-1685</t>
  </si>
  <si>
    <t>210-627-8515</t>
  </si>
  <si>
    <t>Midway</t>
  </si>
  <si>
    <t>dflopez</t>
  </si>
  <si>
    <t>i5Es@$vCy}3c*.!</t>
  </si>
  <si>
    <t>meghann.chambliss@rediffmail.com</t>
  </si>
  <si>
    <t>Leigh Chambliss</t>
  </si>
  <si>
    <t>Sommer Chambliss</t>
  </si>
  <si>
    <t>353-08-3285</t>
  </si>
  <si>
    <t>205-386-0701</t>
  </si>
  <si>
    <t>Lisman</t>
  </si>
  <si>
    <t>Choctaw</t>
  </si>
  <si>
    <t>mnchambliss</t>
  </si>
  <si>
    <t>H]IaX.lAKI</t>
  </si>
  <si>
    <t>Claire</t>
  </si>
  <si>
    <t>claire.rhoads@gmail.com</t>
  </si>
  <si>
    <t>Leandro Rhoads</t>
  </si>
  <si>
    <t>Moira Rhoads</t>
  </si>
  <si>
    <t>717-18-0387</t>
  </si>
  <si>
    <t>339-770-2840</t>
  </si>
  <si>
    <t>clrhoads</t>
  </si>
  <si>
    <t>1PxL|sm:|-uu|T$</t>
  </si>
  <si>
    <t>Leilani</t>
  </si>
  <si>
    <t>leilani.john@comcast.net</t>
  </si>
  <si>
    <t>Eldridge John</t>
  </si>
  <si>
    <t>Gisele John</t>
  </si>
  <si>
    <t>648-58-3582</t>
  </si>
  <si>
    <t>205-934-4606</t>
  </si>
  <si>
    <t>lcjohn</t>
  </si>
  <si>
    <t>Z;IFA;AnYEeE^.}</t>
  </si>
  <si>
    <t>marc.dowdy@verizon.net</t>
  </si>
  <si>
    <t>Chi Dowdy</t>
  </si>
  <si>
    <t>Christen Dowdy</t>
  </si>
  <si>
    <t>2/26/1970</t>
  </si>
  <si>
    <t>662-22-0860</t>
  </si>
  <si>
    <t>210-809-1850</t>
  </si>
  <si>
    <t>midowdy</t>
  </si>
  <si>
    <t>Ge&gt;.bKMjZ6dW]</t>
  </si>
  <si>
    <t>rhett.banda@shell.com</t>
  </si>
  <si>
    <t>Arlen Banda</t>
  </si>
  <si>
    <t>Keesha Banda</t>
  </si>
  <si>
    <t>11/22/2016</t>
  </si>
  <si>
    <t>181-86-8017</t>
  </si>
  <si>
    <t>209-760-1139</t>
  </si>
  <si>
    <t>rmbanda</t>
  </si>
  <si>
    <t>v?:RC;co^</t>
  </si>
  <si>
    <t>markus.aldridge@gmail.com</t>
  </si>
  <si>
    <t>Hugo Aldridge</t>
  </si>
  <si>
    <t>Katelyn Aldridge</t>
  </si>
  <si>
    <t>5/18/1970</t>
  </si>
  <si>
    <t>763-12-2400</t>
  </si>
  <si>
    <t>212-756-6780</t>
  </si>
  <si>
    <t>West Monroe</t>
  </si>
  <si>
    <t>mcaldridge</t>
  </si>
  <si>
    <t>8_fn/zx$]]_dS</t>
  </si>
  <si>
    <t>eloy.burrow@yahoo.ca</t>
  </si>
  <si>
    <t>Martin Burrow</t>
  </si>
  <si>
    <t>Karima Burrow</t>
  </si>
  <si>
    <t>194-86-6517</t>
  </si>
  <si>
    <t>803-879-0362</t>
  </si>
  <si>
    <t>ezburrow</t>
  </si>
  <si>
    <t>ns{Fz#MrPK|d</t>
  </si>
  <si>
    <t>Malika</t>
  </si>
  <si>
    <t>Mcdaniel</t>
  </si>
  <si>
    <t>malika.mcdaniel@yahoo.com</t>
  </si>
  <si>
    <t>Ryan Mcdaniel</t>
  </si>
  <si>
    <t>Madison Mcdaniel</t>
  </si>
  <si>
    <t>576-99-0606</t>
  </si>
  <si>
    <t>239-543-2773</t>
  </si>
  <si>
    <t>mfmcdaniel</t>
  </si>
  <si>
    <t>R^BxjiWki~A-{*q</t>
  </si>
  <si>
    <t>lonny.desjardins@rediffmail.com</t>
  </si>
  <si>
    <t>Elmer Desjardins</t>
  </si>
  <si>
    <t>Kera Desjardins</t>
  </si>
  <si>
    <t>3/19/2012</t>
  </si>
  <si>
    <t>150-23-5699</t>
  </si>
  <si>
    <t>239-753-8744</t>
  </si>
  <si>
    <t>ladesjardins</t>
  </si>
  <si>
    <t>r;IlofxpAhq&amp;@</t>
  </si>
  <si>
    <t>Stefany</t>
  </si>
  <si>
    <t>stefany.tribble@yahoo.com</t>
  </si>
  <si>
    <t>Christopher Tribble</t>
  </si>
  <si>
    <t>Adella Tribble</t>
  </si>
  <si>
    <t>1/22/1995</t>
  </si>
  <si>
    <t>515-31-1276</t>
  </si>
  <si>
    <t>212-875-3876</t>
  </si>
  <si>
    <t>Chippewa Bay</t>
  </si>
  <si>
    <t>sttribble</t>
  </si>
  <si>
    <t>TtNAekH[V</t>
  </si>
  <si>
    <t>Saturnina</t>
  </si>
  <si>
    <t>saturnina.cintron@yahoo.com</t>
  </si>
  <si>
    <t>Carol Cintron</t>
  </si>
  <si>
    <t>Ina Cintron</t>
  </si>
  <si>
    <t>009-94-4026</t>
  </si>
  <si>
    <t>239-240-4164</t>
  </si>
  <si>
    <t>Seffner</t>
  </si>
  <si>
    <t>sfcintron</t>
  </si>
  <si>
    <t>Qh!TPpBHpL</t>
  </si>
  <si>
    <t>Thacker</t>
  </si>
  <si>
    <t>tracey.thacker@microsoft.com</t>
  </si>
  <si>
    <t>Freddie Thacker</t>
  </si>
  <si>
    <t>Gaylene Thacker</t>
  </si>
  <si>
    <t>2/23/1965</t>
  </si>
  <si>
    <t>665-22-6825</t>
  </si>
  <si>
    <t>319-974-8042</t>
  </si>
  <si>
    <t>Rodman</t>
  </si>
  <si>
    <t>ththacker</t>
  </si>
  <si>
    <t>Zb#6:?r{~+v[R</t>
  </si>
  <si>
    <t>yuette.sigler@gmail.com</t>
  </si>
  <si>
    <t>Billy Sigler</t>
  </si>
  <si>
    <t>Tiara Sigler</t>
  </si>
  <si>
    <t>546-99-9461</t>
  </si>
  <si>
    <t>216-342-0903</t>
  </si>
  <si>
    <t>yysigler</t>
  </si>
  <si>
    <t>PogXno|O{C?w|</t>
  </si>
  <si>
    <t>alan.baber@yahoo.com</t>
  </si>
  <si>
    <t>Scottie Baber</t>
  </si>
  <si>
    <t>Krystyna Baber</t>
  </si>
  <si>
    <t>308-37-5183</t>
  </si>
  <si>
    <t>210-734-2133</t>
  </si>
  <si>
    <t>Edroy</t>
  </si>
  <si>
    <t>aubaber</t>
  </si>
  <si>
    <t>ey7D\@~:K%sF</t>
  </si>
  <si>
    <t>huong.shepard@gmail.com</t>
  </si>
  <si>
    <t>Bertram Shepard</t>
  </si>
  <si>
    <t>Raymonde Shepard</t>
  </si>
  <si>
    <t>5/23/1986</t>
  </si>
  <si>
    <t>333-11-9628</t>
  </si>
  <si>
    <t>212-257-4648</t>
  </si>
  <si>
    <t>hxshepard</t>
  </si>
  <si>
    <t>1r8~@JM&lt;7^9</t>
  </si>
  <si>
    <t>frederica.hull@outlook.com</t>
  </si>
  <si>
    <t>Darrin Hull</t>
  </si>
  <si>
    <t>Nola Hull</t>
  </si>
  <si>
    <t>681-24-1204</t>
  </si>
  <si>
    <t>405-369-6915</t>
  </si>
  <si>
    <t>Glencoe</t>
  </si>
  <si>
    <t>fbhull</t>
  </si>
  <si>
    <t>8\+HFfg+</t>
  </si>
  <si>
    <t>Noriko</t>
  </si>
  <si>
    <t>noriko.bartlett@gmail.com</t>
  </si>
  <si>
    <t>Adolph Bartlett</t>
  </si>
  <si>
    <t>Deja Bartlett</t>
  </si>
  <si>
    <t>590-99-4464</t>
  </si>
  <si>
    <t>262-627-7494</t>
  </si>
  <si>
    <t>Menomonie</t>
  </si>
  <si>
    <t>nobartlett</t>
  </si>
  <si>
    <t>a{rRLfi7</t>
  </si>
  <si>
    <t>yolando.stillwell@hotmail.com</t>
  </si>
  <si>
    <t>Eldridge Stillwell</t>
  </si>
  <si>
    <t>Lona Stillwell</t>
  </si>
  <si>
    <t>652-62-0572</t>
  </si>
  <si>
    <t>304-364-2062</t>
  </si>
  <si>
    <t>Flat Top</t>
  </si>
  <si>
    <t>ywstillwell</t>
  </si>
  <si>
    <t>ht3-VRL-5|%{</t>
  </si>
  <si>
    <t>sybil.quarles@gmail.com</t>
  </si>
  <si>
    <t>Renaldo Quarles</t>
  </si>
  <si>
    <t>Sue Quarles</t>
  </si>
  <si>
    <t>Mulkey</t>
  </si>
  <si>
    <t>691-18-1377</t>
  </si>
  <si>
    <t>270-391-2944</t>
  </si>
  <si>
    <t>Burna</t>
  </si>
  <si>
    <t>slquarles</t>
  </si>
  <si>
    <t>1!My/&lt;Exkq@</t>
  </si>
  <si>
    <t>Raina</t>
  </si>
  <si>
    <t>raina.ornelas@yahoo.com</t>
  </si>
  <si>
    <t>Jefferson Ornelas</t>
  </si>
  <si>
    <t>Christia Ornelas</t>
  </si>
  <si>
    <t>2/28/1988</t>
  </si>
  <si>
    <t>1/14/2010</t>
  </si>
  <si>
    <t>250-99-6207</t>
  </si>
  <si>
    <t>308-923-1151</t>
  </si>
  <si>
    <t>rkornelas</t>
  </si>
  <si>
    <t>mrz2bmTc&amp;xw</t>
  </si>
  <si>
    <t>eunice.hickson@charter.net</t>
  </si>
  <si>
    <t>Danny Hickson</t>
  </si>
  <si>
    <t>Imogene Hickson</t>
  </si>
  <si>
    <t>707-18-2901</t>
  </si>
  <si>
    <t>212-432-0904</t>
  </si>
  <si>
    <t>erhickson</t>
  </si>
  <si>
    <t>HhZ0s:D4Nw&gt;ql</t>
  </si>
  <si>
    <t>andre.walls@shell.com</t>
  </si>
  <si>
    <t>Mauricio Walls</t>
  </si>
  <si>
    <t>Nicola Walls</t>
  </si>
  <si>
    <t>084-02-7172</t>
  </si>
  <si>
    <t>316-522-6668</t>
  </si>
  <si>
    <t>Moline</t>
  </si>
  <si>
    <t>avwalls</t>
  </si>
  <si>
    <t>UH?fOW0_F?D33</t>
  </si>
  <si>
    <t>leif.hankins@rediffmail.com</t>
  </si>
  <si>
    <t>Bradley Hankins</t>
  </si>
  <si>
    <t>Laquanda Hankins</t>
  </si>
  <si>
    <t>12/13/1999</t>
  </si>
  <si>
    <t>701-18-6854</t>
  </si>
  <si>
    <t>270-330-2687</t>
  </si>
  <si>
    <t>lmhankins</t>
  </si>
  <si>
    <t>U&lt;pEmB;er.[0dj</t>
  </si>
  <si>
    <t>chasity.keeney@outlook.com</t>
  </si>
  <si>
    <t>Roman Keeney</t>
  </si>
  <si>
    <t>Cleo Keeney</t>
  </si>
  <si>
    <t>389-33-0082</t>
  </si>
  <si>
    <t>229-756-5006</t>
  </si>
  <si>
    <t>Douglasville</t>
  </si>
  <si>
    <t>clkeeney</t>
  </si>
  <si>
    <t>zY^o9jxKeg6V</t>
  </si>
  <si>
    <t>gabriel.mathias@yahoo.com</t>
  </si>
  <si>
    <t>Mark Mathias</t>
  </si>
  <si>
    <t>Sonya Mathias</t>
  </si>
  <si>
    <t>5/29/1961</t>
  </si>
  <si>
    <t>259-99-8994</t>
  </si>
  <si>
    <t>385-509-6012</t>
  </si>
  <si>
    <t>gdmathias</t>
  </si>
  <si>
    <t>n!wK;xX~O1i*Yj</t>
  </si>
  <si>
    <t>daryl.judkins@hotmail.com</t>
  </si>
  <si>
    <t>Bill Judkins</t>
  </si>
  <si>
    <t>Leesa Judkins</t>
  </si>
  <si>
    <t>2/14/1983</t>
  </si>
  <si>
    <t>7/28/2011</t>
  </si>
  <si>
    <t>409-99-3000</t>
  </si>
  <si>
    <t>316-890-1461</t>
  </si>
  <si>
    <t>Glade</t>
  </si>
  <si>
    <t>dajudkins</t>
  </si>
  <si>
    <t>L%?_#{XSStB</t>
  </si>
  <si>
    <t>freida.hyde@btinternet.com</t>
  </si>
  <si>
    <t>Norris Hyde</t>
  </si>
  <si>
    <t>Lorina Hyde</t>
  </si>
  <si>
    <t>9/28/1973</t>
  </si>
  <si>
    <t>034-92-8174</t>
  </si>
  <si>
    <t>228-989-0008</t>
  </si>
  <si>
    <t>fmhyde</t>
  </si>
  <si>
    <t>SyR&amp;k?_?</t>
  </si>
  <si>
    <t>amos.gallant@gmail.com</t>
  </si>
  <si>
    <t>Aaron Gallant</t>
  </si>
  <si>
    <t>Vallie Gallant</t>
  </si>
  <si>
    <t>5/25/1975</t>
  </si>
  <si>
    <t>491-29-1856</t>
  </si>
  <si>
    <t>314-852-7504</t>
  </si>
  <si>
    <t>abgallant</t>
  </si>
  <si>
    <t>R7DU5V$XaFa</t>
  </si>
  <si>
    <t>Sigrid</t>
  </si>
  <si>
    <t>sigrid.swartz@exxonmobil.com</t>
  </si>
  <si>
    <t>Lawerence Swartz</t>
  </si>
  <si>
    <t>Carlena Swartz</t>
  </si>
  <si>
    <t>560-99-3999</t>
  </si>
  <si>
    <t>209-402-0414</t>
  </si>
  <si>
    <t>saswartz</t>
  </si>
  <si>
    <t>V]M/|#6hA%&lt;C[M-</t>
  </si>
  <si>
    <t>sanda.schwarz@bellsouth.net</t>
  </si>
  <si>
    <t>Dean Schwarz</t>
  </si>
  <si>
    <t>Dorla Schwarz</t>
  </si>
  <si>
    <t>1/28/1992</t>
  </si>
  <si>
    <t>682-24-9346</t>
  </si>
  <si>
    <t>209-844-9900</t>
  </si>
  <si>
    <t>sqschwarz</t>
  </si>
  <si>
    <t>q$5@{hHZ-2qsn$</t>
  </si>
  <si>
    <t>bradford.maxwell@hotmail.com</t>
  </si>
  <si>
    <t>Jamison Maxwell</t>
  </si>
  <si>
    <t>Tobi Maxwell</t>
  </si>
  <si>
    <t>4/14/1967</t>
  </si>
  <si>
    <t>719-18-6983</t>
  </si>
  <si>
    <t>316-235-2382</t>
  </si>
  <si>
    <t>bcmaxwell</t>
  </si>
  <si>
    <t>0s;R:rIY9Pi</t>
  </si>
  <si>
    <t>Matilda</t>
  </si>
  <si>
    <t>matilda.plunkett@yahoo.com</t>
  </si>
  <si>
    <t>Chester Plunkett</t>
  </si>
  <si>
    <t>Nilsa Plunkett</t>
  </si>
  <si>
    <t>Low</t>
  </si>
  <si>
    <t>4/23/1991</t>
  </si>
  <si>
    <t>580-41-6340</t>
  </si>
  <si>
    <t>252-601-0710</t>
  </si>
  <si>
    <t>mbplunkett</t>
  </si>
  <si>
    <t>QPS~y%%v</t>
  </si>
  <si>
    <t>Kathlyn</t>
  </si>
  <si>
    <t>kathlyn.matson@aol.com</t>
  </si>
  <si>
    <t>Erik Matson</t>
  </si>
  <si>
    <t>Emilia Matson</t>
  </si>
  <si>
    <t>11/13/1995</t>
  </si>
  <si>
    <t>369-39-1203</t>
  </si>
  <si>
    <t>203-475-8230</t>
  </si>
  <si>
    <t>kpmatson</t>
  </si>
  <si>
    <t>uT1DBG;P5</t>
  </si>
  <si>
    <t>jay.blanton@gmail.com</t>
  </si>
  <si>
    <t>Elden Blanton</t>
  </si>
  <si>
    <t>Estela Blanton</t>
  </si>
  <si>
    <t>208-84-5788</t>
  </si>
  <si>
    <t>212-603-8959</t>
  </si>
  <si>
    <t>Greenwood Lake</t>
  </si>
  <si>
    <t>jlblanton</t>
  </si>
  <si>
    <t>Q5xxPnDZk4</t>
  </si>
  <si>
    <t>austin.arevalo@gmail.com</t>
  </si>
  <si>
    <t>Salvatore Arevalo</t>
  </si>
  <si>
    <t>Kasey Arevalo</t>
  </si>
  <si>
    <t>311-35-9457</t>
  </si>
  <si>
    <t>423-566-8996</t>
  </si>
  <si>
    <t>Fosterville</t>
  </si>
  <si>
    <t>ajarevalo</t>
  </si>
  <si>
    <t>3sX@&amp;0&amp;KO{IK}/e</t>
  </si>
  <si>
    <t>Antonetta</t>
  </si>
  <si>
    <t>antonetta.mcmullen@gmail.com</t>
  </si>
  <si>
    <t>Randall Mcmullen</t>
  </si>
  <si>
    <t>Rosena Mcmullen</t>
  </si>
  <si>
    <t>576-99-9124</t>
  </si>
  <si>
    <t>209-550-4828</t>
  </si>
  <si>
    <t>apmcmullen</t>
  </si>
  <si>
    <t>vjnq{12h</t>
  </si>
  <si>
    <t>shane.knoll@gmail.com</t>
  </si>
  <si>
    <t>Millard Knoll</t>
  </si>
  <si>
    <t>Yuette Knoll</t>
  </si>
  <si>
    <t>3/26/1962</t>
  </si>
  <si>
    <t>4/14/1986</t>
  </si>
  <si>
    <t>386-37-0922</t>
  </si>
  <si>
    <t>210-353-4546</t>
  </si>
  <si>
    <t>shknoll</t>
  </si>
  <si>
    <t>Y!dFsr&lt;68$Nr|</t>
  </si>
  <si>
    <t>josue.singh@bellsouth.net</t>
  </si>
  <si>
    <t>Alvaro Singh</t>
  </si>
  <si>
    <t>Georgetta Singh</t>
  </si>
  <si>
    <t>4/21/1973</t>
  </si>
  <si>
    <t>2/19/2011</t>
  </si>
  <si>
    <t>071-02-5180</t>
  </si>
  <si>
    <t>209-726-7848</t>
  </si>
  <si>
    <t>Courtland</t>
  </si>
  <si>
    <t>jssingh</t>
  </si>
  <si>
    <t>AJwu-WxaFfIc</t>
  </si>
  <si>
    <t>mercedez.bader@yahoo.com</t>
  </si>
  <si>
    <t>Sonny Bader</t>
  </si>
  <si>
    <t>Ilda Bader</t>
  </si>
  <si>
    <t>207-84-1305</t>
  </si>
  <si>
    <t>217-803-2875</t>
  </si>
  <si>
    <t>mpbader</t>
  </si>
  <si>
    <t>4md&gt;U~y\#%3</t>
  </si>
  <si>
    <t>alfred.mackenzie@hotmail.com</t>
  </si>
  <si>
    <t>Charley Mackenzie</t>
  </si>
  <si>
    <t>Laurie Mackenzie</t>
  </si>
  <si>
    <t>10/25/2000</t>
  </si>
  <si>
    <t>268-17-1582</t>
  </si>
  <si>
    <t>209-805-1488</t>
  </si>
  <si>
    <t>aqmackenzie</t>
  </si>
  <si>
    <t>7^}k~^-+kQ</t>
  </si>
  <si>
    <t>lindsey.teel@aol.com</t>
  </si>
  <si>
    <t>Theron Teel</t>
  </si>
  <si>
    <t>Dagny Teel</t>
  </si>
  <si>
    <t>258-99-5504</t>
  </si>
  <si>
    <t>385-748-6922</t>
  </si>
  <si>
    <t>lyteel</t>
  </si>
  <si>
    <t>AuSRzej].iq</t>
  </si>
  <si>
    <t>jerry.dollar@aol.com</t>
  </si>
  <si>
    <t>Quincy Dollar</t>
  </si>
  <si>
    <t>Robbyn Dollar</t>
  </si>
  <si>
    <t>Magana</t>
  </si>
  <si>
    <t>10/20/1998</t>
  </si>
  <si>
    <t>089-02-8661</t>
  </si>
  <si>
    <t>339-276-3952</t>
  </si>
  <si>
    <t>Chilmark</t>
  </si>
  <si>
    <t>jpdollar</t>
  </si>
  <si>
    <t>MNj4%!4wN</t>
  </si>
  <si>
    <t>Vita</t>
  </si>
  <si>
    <t>vita.woodworth@gmail.com</t>
  </si>
  <si>
    <t>Linwood Woodworth</t>
  </si>
  <si>
    <t>Lorena Woodworth</t>
  </si>
  <si>
    <t>371-37-2765</t>
  </si>
  <si>
    <t>319-920-1537</t>
  </si>
  <si>
    <t>vzwoodworth</t>
  </si>
  <si>
    <t>nkN&gt;xmglf-</t>
  </si>
  <si>
    <t>Marquardt</t>
  </si>
  <si>
    <t>zane.marquardt@comcast.net</t>
  </si>
  <si>
    <t>Ernie Marquardt</t>
  </si>
  <si>
    <t>Alysia Marquardt</t>
  </si>
  <si>
    <t>11/13/1986</t>
  </si>
  <si>
    <t>090-02-5864</t>
  </si>
  <si>
    <t>252-979-7983</t>
  </si>
  <si>
    <t>zymarquardt</t>
  </si>
  <si>
    <t>dW&lt;d;4OPW3C5/</t>
  </si>
  <si>
    <t>heath.lake@msn.com</t>
  </si>
  <si>
    <t>Jerrell Lake</t>
  </si>
  <si>
    <t>Monnie Lake</t>
  </si>
  <si>
    <t>Weddle</t>
  </si>
  <si>
    <t>080-02-4331</t>
  </si>
  <si>
    <t>229-330-8598</t>
  </si>
  <si>
    <t>Loganville</t>
  </si>
  <si>
    <t>hhlake</t>
  </si>
  <si>
    <t>KgH&gt;BVph~iecTc|</t>
  </si>
  <si>
    <t>johnathan.dobbs@comcast.net</t>
  </si>
  <si>
    <t>William Dobbs</t>
  </si>
  <si>
    <t>Rubie Dobbs</t>
  </si>
  <si>
    <t>1/22/1974</t>
  </si>
  <si>
    <t>362-39-0651</t>
  </si>
  <si>
    <t>605-258-5850</t>
  </si>
  <si>
    <t>Union Center</t>
  </si>
  <si>
    <t>jhdobbs</t>
  </si>
  <si>
    <t>stfCr%|LZ4C</t>
  </si>
  <si>
    <t>Cythia</t>
  </si>
  <si>
    <t>Keck</t>
  </si>
  <si>
    <t>cythia.keck@hotmail.co.uk</t>
  </si>
  <si>
    <t>Ernesto Keck</t>
  </si>
  <si>
    <t>Jae Keck</t>
  </si>
  <si>
    <t>11/18/1989</t>
  </si>
  <si>
    <t>091-02-3608</t>
  </si>
  <si>
    <t>907-515-2019</t>
  </si>
  <si>
    <t>czkeck</t>
  </si>
  <si>
    <t>UhT4~Y#ok6o</t>
  </si>
  <si>
    <t>jonas.stevens@comcast.net</t>
  </si>
  <si>
    <t>Aron Stevens</t>
  </si>
  <si>
    <t>Delois Stevens</t>
  </si>
  <si>
    <t>339-11-9907</t>
  </si>
  <si>
    <t>205-906-4355</t>
  </si>
  <si>
    <t>Fosters</t>
  </si>
  <si>
    <t>jwstevens</t>
  </si>
  <si>
    <t>e!1eC/o_L&gt;x!{Z|</t>
  </si>
  <si>
    <t>douglas.crutchfield@gmail.com</t>
  </si>
  <si>
    <t>Bryce Crutchfield</t>
  </si>
  <si>
    <t>Jack Crutchfield</t>
  </si>
  <si>
    <t>392-33-8812</t>
  </si>
  <si>
    <t>212-890-2739</t>
  </si>
  <si>
    <t>ducrutchfield</t>
  </si>
  <si>
    <t>clLK&amp;d#&amp;A+&lt;Y.b</t>
  </si>
  <si>
    <t>Pasquale</t>
  </si>
  <si>
    <t>Elrod</t>
  </si>
  <si>
    <t>pasquale.elrod@hotmail.com</t>
  </si>
  <si>
    <t>Edison Elrod</t>
  </si>
  <si>
    <t>Billi Elrod</t>
  </si>
  <si>
    <t>Witt</t>
  </si>
  <si>
    <t>471-57-3848</t>
  </si>
  <si>
    <t>405-518-9831</t>
  </si>
  <si>
    <t>pzelrod</t>
  </si>
  <si>
    <t>cO{Uw;}w}hh!3J</t>
  </si>
  <si>
    <t>geraldo.ferreira@hotmail.co.uk</t>
  </si>
  <si>
    <t>Ernie Ferreira</t>
  </si>
  <si>
    <t>Lera Ferreira</t>
  </si>
  <si>
    <t>1/24/1983</t>
  </si>
  <si>
    <t>216-89-8135</t>
  </si>
  <si>
    <t>215-992-3733</t>
  </si>
  <si>
    <t>gmferreira</t>
  </si>
  <si>
    <t>wDYY_W18h54*3</t>
  </si>
  <si>
    <t>micah.autry@gmail.com</t>
  </si>
  <si>
    <t>Kip Autry</t>
  </si>
  <si>
    <t>Leisa Autry</t>
  </si>
  <si>
    <t>3/20/1971</t>
  </si>
  <si>
    <t>471-57-2426</t>
  </si>
  <si>
    <t>228-343-3142</t>
  </si>
  <si>
    <t>maautry</t>
  </si>
  <si>
    <t>c!0/;T:VEA*ff7M</t>
  </si>
  <si>
    <t>courtney.ramos@aol.com</t>
  </si>
  <si>
    <t>Dewey Ramos</t>
  </si>
  <si>
    <t>Yi Ramos</t>
  </si>
  <si>
    <t>673-48-7392</t>
  </si>
  <si>
    <t>216-741-5007</t>
  </si>
  <si>
    <t>Uhrichsville</t>
  </si>
  <si>
    <t>crramos</t>
  </si>
  <si>
    <t>Vy8y}3?#0sm%7*v</t>
  </si>
  <si>
    <t>Sherron</t>
  </si>
  <si>
    <t>sherron.matlock@yahoo.com</t>
  </si>
  <si>
    <t>Jefferey Matlock</t>
  </si>
  <si>
    <t>Roy Matlock</t>
  </si>
  <si>
    <t>3/22/1962</t>
  </si>
  <si>
    <t>7/31/2006</t>
  </si>
  <si>
    <t>272-17-4235</t>
  </si>
  <si>
    <t>210-328-4684</t>
  </si>
  <si>
    <t>sqmatlock</t>
  </si>
  <si>
    <t>T.ib}aW:le</t>
  </si>
  <si>
    <t>elwood.clarkson@hotmail.com</t>
  </si>
  <si>
    <t>Maurice Clarkson</t>
  </si>
  <si>
    <t>Ladonna Clarkson</t>
  </si>
  <si>
    <t>175-86-0182</t>
  </si>
  <si>
    <t>205-478-8595</t>
  </si>
  <si>
    <t>Hazel Green</t>
  </si>
  <si>
    <t>etclarkson</t>
  </si>
  <si>
    <t>GkwN9EMQh</t>
  </si>
  <si>
    <t>vernetta.kaye@hotmail.com</t>
  </si>
  <si>
    <t>Hubert Kaye</t>
  </si>
  <si>
    <t>Marquerite Kaye</t>
  </si>
  <si>
    <t>554-99-7918</t>
  </si>
  <si>
    <t>210-474-9383</t>
  </si>
  <si>
    <t>Pettus</t>
  </si>
  <si>
    <t>vokaye</t>
  </si>
  <si>
    <t>7k;}#JKs</t>
  </si>
  <si>
    <t>Bethann</t>
  </si>
  <si>
    <t>bethann.waldrop@hotmail.com</t>
  </si>
  <si>
    <t>Kareem Waldrop</t>
  </si>
  <si>
    <t>Ammie Waldrop</t>
  </si>
  <si>
    <t>1/13/1992</t>
  </si>
  <si>
    <t>12/20/2015</t>
  </si>
  <si>
    <t>100-02-0543</t>
  </si>
  <si>
    <t>209-423-3567</t>
  </si>
  <si>
    <t>bcwaldrop</t>
  </si>
  <si>
    <t>QGy:&lt;48h$bPI</t>
  </si>
  <si>
    <t>Masters</t>
  </si>
  <si>
    <t>michel.masters@bellsouth.net</t>
  </si>
  <si>
    <t>Reid Masters</t>
  </si>
  <si>
    <t>Laurine Masters</t>
  </si>
  <si>
    <t>10/15/1983</t>
  </si>
  <si>
    <t>636-31-6074</t>
  </si>
  <si>
    <t>304-883-1699</t>
  </si>
  <si>
    <t>mjmasters</t>
  </si>
  <si>
    <t>VeO&lt;5LFxn</t>
  </si>
  <si>
    <t>weston.kang@exxonmobil.com</t>
  </si>
  <si>
    <t>Ashley Kang</t>
  </si>
  <si>
    <t>Ying Kang</t>
  </si>
  <si>
    <t>7/23/1960</t>
  </si>
  <si>
    <t>215-91-8109</t>
  </si>
  <si>
    <t>304-823-1020</t>
  </si>
  <si>
    <t>Warriormine</t>
  </si>
  <si>
    <t>wxkang</t>
  </si>
  <si>
    <t>n-&gt;iKLh}]|o|</t>
  </si>
  <si>
    <t>Rains</t>
  </si>
  <si>
    <t>richie.rains@gmail.com</t>
  </si>
  <si>
    <t>Drew Rains</t>
  </si>
  <si>
    <t>Liberty Rains</t>
  </si>
  <si>
    <t>546-99-1662</t>
  </si>
  <si>
    <t>252-507-0619</t>
  </si>
  <si>
    <t>rgrains</t>
  </si>
  <si>
    <t>sw#LIa4Pps2{</t>
  </si>
  <si>
    <t>byron.hodgson@gmail.com</t>
  </si>
  <si>
    <t>Aurelio Hodgson</t>
  </si>
  <si>
    <t>Kathrine Hodgson</t>
  </si>
  <si>
    <t>563-99-5768</t>
  </si>
  <si>
    <t>215-701-9083</t>
  </si>
  <si>
    <t>La Plume</t>
  </si>
  <si>
    <t>brhodgson</t>
  </si>
  <si>
    <t>VzpY^DfqVoL$</t>
  </si>
  <si>
    <t>Karena</t>
  </si>
  <si>
    <t>karena.chapin@hotmail.com</t>
  </si>
  <si>
    <t>Jarrod Chapin</t>
  </si>
  <si>
    <t>Avelina Chapin</t>
  </si>
  <si>
    <t>420-67-6909</t>
  </si>
  <si>
    <t>209-703-4663</t>
  </si>
  <si>
    <t>Camp Nelson</t>
  </si>
  <si>
    <t>Tulare</t>
  </si>
  <si>
    <t>ktchapin</t>
  </si>
  <si>
    <t>YxlXgwfv~</t>
  </si>
  <si>
    <t>scott.hampton@hotmail.com</t>
  </si>
  <si>
    <t>Reyes Hampton</t>
  </si>
  <si>
    <t>Eulah Hampton</t>
  </si>
  <si>
    <t>5/15/1969</t>
  </si>
  <si>
    <t>655-36-9814</t>
  </si>
  <si>
    <t>217-706-7919</t>
  </si>
  <si>
    <t>Camp Grove</t>
  </si>
  <si>
    <t>sohampton</t>
  </si>
  <si>
    <t>I9.N8w4M4/tf/</t>
  </si>
  <si>
    <t>Clementine</t>
  </si>
  <si>
    <t>clementine.melancon@yahoo.co.in</t>
  </si>
  <si>
    <t>Isaac Melancon</t>
  </si>
  <si>
    <t>Myesha Melancon</t>
  </si>
  <si>
    <t>292-15-4717</t>
  </si>
  <si>
    <t>316-776-6885</t>
  </si>
  <si>
    <t>ckmelancon</t>
  </si>
  <si>
    <t>ema/Q+[dOMrR^</t>
  </si>
  <si>
    <t>Sharri</t>
  </si>
  <si>
    <t>sharri.hatley@gmail.com</t>
  </si>
  <si>
    <t>Nicholas Hatley</t>
  </si>
  <si>
    <t>Charles Hatley</t>
  </si>
  <si>
    <t>10/21/1960</t>
  </si>
  <si>
    <t>4/24/1986</t>
  </si>
  <si>
    <t>612-87-2607</t>
  </si>
  <si>
    <t>236-664-4720</t>
  </si>
  <si>
    <t>Danville (city)</t>
  </si>
  <si>
    <t>skhatley</t>
  </si>
  <si>
    <t>Ob_Sxb1Q</t>
  </si>
  <si>
    <t>Zora</t>
  </si>
  <si>
    <t>zora.maupin@aol.com</t>
  </si>
  <si>
    <t>Edwardo Maupin</t>
  </si>
  <si>
    <t>Alda Maupin</t>
  </si>
  <si>
    <t>12/25/1957</t>
  </si>
  <si>
    <t>7/16/1988</t>
  </si>
  <si>
    <t>257-99-2566</t>
  </si>
  <si>
    <t>505-935-9867</t>
  </si>
  <si>
    <t>Ribera</t>
  </si>
  <si>
    <t>znmaupin</t>
  </si>
  <si>
    <t>t]RqhQp-d0</t>
  </si>
  <si>
    <t>jamie.wilmoth@comcast.net</t>
  </si>
  <si>
    <t>Aaron Wilmoth</t>
  </si>
  <si>
    <t>Stacie Wilmoth</t>
  </si>
  <si>
    <t>10/24/1959</t>
  </si>
  <si>
    <t>367-39-7724</t>
  </si>
  <si>
    <t>314-828-8709</t>
  </si>
  <si>
    <t>jqwilmoth</t>
  </si>
  <si>
    <t>x_EeBm!f</t>
  </si>
  <si>
    <t>Nella</t>
  </si>
  <si>
    <t>nella.brock@bellsouth.net</t>
  </si>
  <si>
    <t>Christian Brock</t>
  </si>
  <si>
    <t>Hana Brock</t>
  </si>
  <si>
    <t>258-99-8923</t>
  </si>
  <si>
    <t>304-638-0724</t>
  </si>
  <si>
    <t>Ridgeley</t>
  </si>
  <si>
    <t>ndbrock</t>
  </si>
  <si>
    <t>Z7x0{2WW[</t>
  </si>
  <si>
    <t>billy.branham@bp.com</t>
  </si>
  <si>
    <t>Ike Branham</t>
  </si>
  <si>
    <t>Gene Branham</t>
  </si>
  <si>
    <t>019-94-7624</t>
  </si>
  <si>
    <t>239-626-6141</t>
  </si>
  <si>
    <t>blbranham</t>
  </si>
  <si>
    <t>UR?i:qjG5|v94DE</t>
  </si>
  <si>
    <t>neville.humes@hotmail.com</t>
  </si>
  <si>
    <t>Ed Humes</t>
  </si>
  <si>
    <t>Bobbie Humes</t>
  </si>
  <si>
    <t>11/16/1976</t>
  </si>
  <si>
    <t>276-17-2150</t>
  </si>
  <si>
    <t>270-548-6100</t>
  </si>
  <si>
    <t>Tallega</t>
  </si>
  <si>
    <t>nrhumes</t>
  </si>
  <si>
    <t>75[E*sS$</t>
  </si>
  <si>
    <t>virgil.potts@outlook.com</t>
  </si>
  <si>
    <t>Santos Potts</t>
  </si>
  <si>
    <t>Diana Potts</t>
  </si>
  <si>
    <t>4/20/1967</t>
  </si>
  <si>
    <t>566-99-3797</t>
  </si>
  <si>
    <t>225-815-5303</t>
  </si>
  <si>
    <t>Ponchatoula</t>
  </si>
  <si>
    <t>Tangipahoa</t>
  </si>
  <si>
    <t>vppotts</t>
  </si>
  <si>
    <t>AU?QNlAF[jih6-</t>
  </si>
  <si>
    <t>Lemuel</t>
  </si>
  <si>
    <t>lemuel.tobin@yahoo.com</t>
  </si>
  <si>
    <t>Wendell Tobin</t>
  </si>
  <si>
    <t>Valda Tobin</t>
  </si>
  <si>
    <t>Mabry</t>
  </si>
  <si>
    <t>060-02-1904</t>
  </si>
  <si>
    <t>228-877-7172</t>
  </si>
  <si>
    <t>Nitta Yuma</t>
  </si>
  <si>
    <t>lgtobin</t>
  </si>
  <si>
    <t>Q8&amp;mI+p&gt;:</t>
  </si>
  <si>
    <t>Maybelle</t>
  </si>
  <si>
    <t>maybelle.kenyon@yahoo.com</t>
  </si>
  <si>
    <t>Marcus Kenyon</t>
  </si>
  <si>
    <t>Aura Kenyon</t>
  </si>
  <si>
    <t>4/28/2005</t>
  </si>
  <si>
    <t>499-29-9420</t>
  </si>
  <si>
    <t>503-927-1511</t>
  </si>
  <si>
    <t>mokenyon</t>
  </si>
  <si>
    <t>LousKDh7jr/</t>
  </si>
  <si>
    <t>Joaquina</t>
  </si>
  <si>
    <t>joaquina.garnett@cox.net</t>
  </si>
  <si>
    <t>Kyle Garnett</t>
  </si>
  <si>
    <t>Shira Garnett</t>
  </si>
  <si>
    <t>1/30/1989</t>
  </si>
  <si>
    <t>117-98-3050</t>
  </si>
  <si>
    <t>212-639-4650</t>
  </si>
  <si>
    <t>jngarnett</t>
  </si>
  <si>
    <t>T~S~34_7InHZ{9}</t>
  </si>
  <si>
    <t>Sapp</t>
  </si>
  <si>
    <t>jerilyn.sapp@yahoo.com</t>
  </si>
  <si>
    <t>Larry Sapp</t>
  </si>
  <si>
    <t>Risa Sapp</t>
  </si>
  <si>
    <t>11/19/1988</t>
  </si>
  <si>
    <t>277-17-4521</t>
  </si>
  <si>
    <t>423-321-2114</t>
  </si>
  <si>
    <t>jusapp</t>
  </si>
  <si>
    <t>s}?i*_iuO</t>
  </si>
  <si>
    <t>Beattie</t>
  </si>
  <si>
    <t>cynthia.beattie@yahoo.co.uk</t>
  </si>
  <si>
    <t>Walton Beattie</t>
  </si>
  <si>
    <t>Alease Beattie</t>
  </si>
  <si>
    <t>11/26/1959</t>
  </si>
  <si>
    <t>7/29/1985</t>
  </si>
  <si>
    <t>691-18-2062</t>
  </si>
  <si>
    <t>210-401-3771</t>
  </si>
  <si>
    <t>Center</t>
  </si>
  <si>
    <t>cqbeattie</t>
  </si>
  <si>
    <t>e]g31qY\Dj&gt;V{v</t>
  </si>
  <si>
    <t>christy.sams@yahoo.com</t>
  </si>
  <si>
    <t>Alberto Sams</t>
  </si>
  <si>
    <t>Julee Sams</t>
  </si>
  <si>
    <t>5/20/1980</t>
  </si>
  <si>
    <t>452-99-3625</t>
  </si>
  <si>
    <t>480-632-1493</t>
  </si>
  <si>
    <t>cnsams</t>
  </si>
  <si>
    <t>L.rBqlh0&gt;cv</t>
  </si>
  <si>
    <t>zenobia.mccloud@ibm.com</t>
  </si>
  <si>
    <t>Jewel Mccloud</t>
  </si>
  <si>
    <t>Maryland Mccloud</t>
  </si>
  <si>
    <t>9/24/2011</t>
  </si>
  <si>
    <t>444-27-5934</t>
  </si>
  <si>
    <t>314-229-9306</t>
  </si>
  <si>
    <t>Osage Beach</t>
  </si>
  <si>
    <t>zfmccloud</t>
  </si>
  <si>
    <t>ybDWB}U][kiY[a</t>
  </si>
  <si>
    <t>Lucretia</t>
  </si>
  <si>
    <t>lucretia.cazares@gmail.com</t>
  </si>
  <si>
    <t>Grant Cazares</t>
  </si>
  <si>
    <t>Yoshie Cazares</t>
  </si>
  <si>
    <t>101-02-5917</t>
  </si>
  <si>
    <t>319-322-6057</t>
  </si>
  <si>
    <t>Gilbertville</t>
  </si>
  <si>
    <t>ldcazares</t>
  </si>
  <si>
    <t>cX+If&lt;Rf</t>
  </si>
  <si>
    <t>devin.breen@gmail.com</t>
  </si>
  <si>
    <t>Dwight Breen</t>
  </si>
  <si>
    <t>Natasha Breen</t>
  </si>
  <si>
    <t>11/20/1958</t>
  </si>
  <si>
    <t>12/22/1990</t>
  </si>
  <si>
    <t>007-11-3582</t>
  </si>
  <si>
    <t>239-543-0559</t>
  </si>
  <si>
    <t>dubreen</t>
  </si>
  <si>
    <t>wL#b06JfI</t>
  </si>
  <si>
    <t>trinidad.diggs@gmail.com</t>
  </si>
  <si>
    <t>Harry Diggs</t>
  </si>
  <si>
    <t>Delaine Diggs</t>
  </si>
  <si>
    <t>1/17/1970</t>
  </si>
  <si>
    <t>9/29/1997</t>
  </si>
  <si>
    <t>227-99-7897</t>
  </si>
  <si>
    <t>802-530-9250</t>
  </si>
  <si>
    <t>tadiggs</t>
  </si>
  <si>
    <t>H0v{s^6m#3:5A</t>
  </si>
  <si>
    <t>Shella</t>
  </si>
  <si>
    <t>shella.santana@shell.com</t>
  </si>
  <si>
    <t>Solomon Santana</t>
  </si>
  <si>
    <t>Deedee Santana</t>
  </si>
  <si>
    <t>2/21/1962</t>
  </si>
  <si>
    <t>647-21-9752</t>
  </si>
  <si>
    <t>304-763-6359</t>
  </si>
  <si>
    <t>Parkersburg</t>
  </si>
  <si>
    <t>sjsantana</t>
  </si>
  <si>
    <t>EKneds8/aXjL0</t>
  </si>
  <si>
    <t>merri.aquino@hotmail.com</t>
  </si>
  <si>
    <t>Randy Aquino</t>
  </si>
  <si>
    <t>Regina Aquino</t>
  </si>
  <si>
    <t>Whitaker</t>
  </si>
  <si>
    <t>8/25/1987</t>
  </si>
  <si>
    <t>8/19/2010</t>
  </si>
  <si>
    <t>709-18-8537</t>
  </si>
  <si>
    <t>252-520-6546</t>
  </si>
  <si>
    <t>mxaquino</t>
  </si>
  <si>
    <t>f{76]S;sLU:Bk4p</t>
  </si>
  <si>
    <t>Ramon</t>
  </si>
  <si>
    <t>ramon.anglin@exxonmobil.com</t>
  </si>
  <si>
    <t>Henry Anglin</t>
  </si>
  <si>
    <t>Ola Anglin</t>
  </si>
  <si>
    <t>Hobson</t>
  </si>
  <si>
    <t>3/26/1976</t>
  </si>
  <si>
    <t>272-17-1429</t>
  </si>
  <si>
    <t>304-661-0073</t>
  </si>
  <si>
    <t>rtanglin</t>
  </si>
  <si>
    <t>uthkWEYu2f-</t>
  </si>
  <si>
    <t>Lilly</t>
  </si>
  <si>
    <t>darin.lilly@aol.com</t>
  </si>
  <si>
    <t>Odis Lilly</t>
  </si>
  <si>
    <t>Tonya Lilly</t>
  </si>
  <si>
    <t>633-31-6932</t>
  </si>
  <si>
    <t>316-934-0450</t>
  </si>
  <si>
    <t>dmlilly</t>
  </si>
  <si>
    <t>r&amp;j:;\e!E</t>
  </si>
  <si>
    <t>Dollie</t>
  </si>
  <si>
    <t>Paine</t>
  </si>
  <si>
    <t>dollie.paine@gmail.com</t>
  </si>
  <si>
    <t>Ryan Paine</t>
  </si>
  <si>
    <t>Harold Paine</t>
  </si>
  <si>
    <t>Geiger</t>
  </si>
  <si>
    <t>2/18/1994</t>
  </si>
  <si>
    <t>7/25/2015</t>
  </si>
  <si>
    <t>397-33-6737</t>
  </si>
  <si>
    <t>212-545-9584</t>
  </si>
  <si>
    <t>White Sulphur Springs</t>
  </si>
  <si>
    <t>dfpaine</t>
  </si>
  <si>
    <t>y&gt;#snBBTp</t>
  </si>
  <si>
    <t>Tiara</t>
  </si>
  <si>
    <t>tiara.elliott@sbcglobal.net</t>
  </si>
  <si>
    <t>Randal Elliott</t>
  </si>
  <si>
    <t>Delma Elliott</t>
  </si>
  <si>
    <t>569-99-2464</t>
  </si>
  <si>
    <t>210-554-9347</t>
  </si>
  <si>
    <t>taelliott</t>
  </si>
  <si>
    <t>Ran63]!$J_&gt;{</t>
  </si>
  <si>
    <t>zackary.oneal@ntlworld.com</t>
  </si>
  <si>
    <t>Russ Oneal</t>
  </si>
  <si>
    <t>Aletha Oneal</t>
  </si>
  <si>
    <t>631-31-6351</t>
  </si>
  <si>
    <t>423-573-3306</t>
  </si>
  <si>
    <t>zyoneal</t>
  </si>
  <si>
    <t>4J5rIwMdTq</t>
  </si>
  <si>
    <t>Irma</t>
  </si>
  <si>
    <t>Carnes</t>
  </si>
  <si>
    <t>irma.carnes@gmail.com</t>
  </si>
  <si>
    <t>Walter Carnes</t>
  </si>
  <si>
    <t>Elease Carnes</t>
  </si>
  <si>
    <t>1/23/1973</t>
  </si>
  <si>
    <t>6/24/2012</t>
  </si>
  <si>
    <t>647-21-7452</t>
  </si>
  <si>
    <t>605-832-7838</t>
  </si>
  <si>
    <t>incarnes</t>
  </si>
  <si>
    <t>MCI@Dpio_NO$LS#</t>
  </si>
  <si>
    <t>madie.haddad@aol.com</t>
  </si>
  <si>
    <t>Dewitt Haddad</t>
  </si>
  <si>
    <t>Elizebeth Haddad</t>
  </si>
  <si>
    <t>10/31/1966</t>
  </si>
  <si>
    <t>374-37-7400</t>
  </si>
  <si>
    <t>210-753-2228</t>
  </si>
  <si>
    <t>mmhaddad</t>
  </si>
  <si>
    <t>I-XWf?*U6!jS/N</t>
  </si>
  <si>
    <t>Lasonya</t>
  </si>
  <si>
    <t>lasonya.rucker@aol.com</t>
  </si>
  <si>
    <t>Neal Rucker</t>
  </si>
  <si>
    <t>Jesusita Rucker</t>
  </si>
  <si>
    <t>Snipes</t>
  </si>
  <si>
    <t>8/21/2008</t>
  </si>
  <si>
    <t>507-57-2312</t>
  </si>
  <si>
    <t>218-573-0684</t>
  </si>
  <si>
    <t>Cottonwood</t>
  </si>
  <si>
    <t>lirucker</t>
  </si>
  <si>
    <t>23ADHsStGT{</t>
  </si>
  <si>
    <t>Else</t>
  </si>
  <si>
    <t>else.mcmillen@gmail.com</t>
  </si>
  <si>
    <t>Vince Mcmillen</t>
  </si>
  <si>
    <t>Lissette Mcmillen</t>
  </si>
  <si>
    <t>090-02-9876</t>
  </si>
  <si>
    <t>209-899-6882</t>
  </si>
  <si>
    <t>exmcmillen</t>
  </si>
  <si>
    <t>8\q^*ZN_0%BQ0?</t>
  </si>
  <si>
    <t>elinor.krug@charter.net</t>
  </si>
  <si>
    <t>Vern Krug</t>
  </si>
  <si>
    <t>Joy Krug</t>
  </si>
  <si>
    <t>455-99-3212</t>
  </si>
  <si>
    <t>212-583-0992</t>
  </si>
  <si>
    <t>eikrug</t>
  </si>
  <si>
    <t>xYj[Z0DT&amp;*</t>
  </si>
  <si>
    <t>eugenio.rodgers@exxonmobil.com</t>
  </si>
  <si>
    <t>Alfonso Rodgers</t>
  </si>
  <si>
    <t>Marcella Rodgers</t>
  </si>
  <si>
    <t>771-02-5537</t>
  </si>
  <si>
    <t>205-622-9207</t>
  </si>
  <si>
    <t>Hanceville</t>
  </si>
  <si>
    <t>eerodgers</t>
  </si>
  <si>
    <t>B[Ef{/dw&lt;R2f/3%</t>
  </si>
  <si>
    <t>Carri</t>
  </si>
  <si>
    <t>carri.mancini@gmail.com</t>
  </si>
  <si>
    <t>Cletus Mancini</t>
  </si>
  <si>
    <t>Diann Mancini</t>
  </si>
  <si>
    <t>650-62-2227</t>
  </si>
  <si>
    <t>212-989-5780</t>
  </si>
  <si>
    <t>cfmancini</t>
  </si>
  <si>
    <t>w;bkY[AW5&amp;</t>
  </si>
  <si>
    <t>Hassell</t>
  </si>
  <si>
    <t>philip.hassell@aol.com</t>
  </si>
  <si>
    <t>Roman Hassell</t>
  </si>
  <si>
    <t>Velva Hassell</t>
  </si>
  <si>
    <t>Gaffney</t>
  </si>
  <si>
    <t>568-99-9314</t>
  </si>
  <si>
    <t>216-478-7548</t>
  </si>
  <si>
    <t>pkhassell</t>
  </si>
  <si>
    <t>nJP14;vwe~</t>
  </si>
  <si>
    <t>Peeples</t>
  </si>
  <si>
    <t>edmond.peeples@gmail.com</t>
  </si>
  <si>
    <t>Refugio Peeples</t>
  </si>
  <si>
    <t>Briana Peeples</t>
  </si>
  <si>
    <t>4/13/1966</t>
  </si>
  <si>
    <t>5/19/2006</t>
  </si>
  <si>
    <t>707-18-9997</t>
  </si>
  <si>
    <t>218-288-0972</t>
  </si>
  <si>
    <t>Eagle Lake</t>
  </si>
  <si>
    <t>elpeeples</t>
  </si>
  <si>
    <t>KFx&gt;YR&gt;S7~]j/</t>
  </si>
  <si>
    <t>sirena.irwin@yahoo.co.uk</t>
  </si>
  <si>
    <t>Man Irwin</t>
  </si>
  <si>
    <t>Verena Irwin</t>
  </si>
  <si>
    <t>8/24/1985</t>
  </si>
  <si>
    <t>469-57-3221</t>
  </si>
  <si>
    <t>209-418-1657</t>
  </si>
  <si>
    <t>Pauma Valley</t>
  </si>
  <si>
    <t>scirwin</t>
  </si>
  <si>
    <t>6ADB%Az;F</t>
  </si>
  <si>
    <t>lilly.novotny@yahoo.com</t>
  </si>
  <si>
    <t>Cornell Novotny</t>
  </si>
  <si>
    <t>Deon Novotny</t>
  </si>
  <si>
    <t>3/23/1975</t>
  </si>
  <si>
    <t>434-99-0885</t>
  </si>
  <si>
    <t>212-997-6394</t>
  </si>
  <si>
    <t>lrnovotny</t>
  </si>
  <si>
    <t>Hy58vcf@x</t>
  </si>
  <si>
    <t>huey.ethridge@yahoo.com</t>
  </si>
  <si>
    <t>Timmy Ethridge</t>
  </si>
  <si>
    <t>Emily Ethridge</t>
  </si>
  <si>
    <t>087-02-2755</t>
  </si>
  <si>
    <t>239-436-7688</t>
  </si>
  <si>
    <t>hsethridge</t>
  </si>
  <si>
    <t>Dm*LNCdG!W</t>
  </si>
  <si>
    <t>Zachery</t>
  </si>
  <si>
    <t>zachery.arriaga@rediffmail.com</t>
  </si>
  <si>
    <t>Olen Arriaga</t>
  </si>
  <si>
    <t>Norene Arriaga</t>
  </si>
  <si>
    <t>208-84-0627</t>
  </si>
  <si>
    <t>252-904-0786</t>
  </si>
  <si>
    <t>Prospect Hill</t>
  </si>
  <si>
    <t>zyarriaga</t>
  </si>
  <si>
    <t>C?SDLePV!@&lt;u</t>
  </si>
  <si>
    <t>numbers.hand@exxonmobil.com</t>
  </si>
  <si>
    <t>Ellis Hand</t>
  </si>
  <si>
    <t>Leann Hand</t>
  </si>
  <si>
    <t>6/24/2013</t>
  </si>
  <si>
    <t>224-99-5809</t>
  </si>
  <si>
    <t>218-526-3208</t>
  </si>
  <si>
    <t>nvhand</t>
  </si>
  <si>
    <t>WPQT\e%iD$HHx]P</t>
  </si>
  <si>
    <t>Taren</t>
  </si>
  <si>
    <t>Cash</t>
  </si>
  <si>
    <t>taren.cash@gmail.com</t>
  </si>
  <si>
    <t>Ervin Cash</t>
  </si>
  <si>
    <t>Tasha Cash</t>
  </si>
  <si>
    <t>140-23-6494</t>
  </si>
  <si>
    <t>205-816-6785</t>
  </si>
  <si>
    <t>Fyffe</t>
  </si>
  <si>
    <t>tfcash</t>
  </si>
  <si>
    <t>ZR|UXw|+NYzHha</t>
  </si>
  <si>
    <t>Salgado</t>
  </si>
  <si>
    <t>iliana.salgado@gmail.com</t>
  </si>
  <si>
    <t>Barrett Salgado</t>
  </si>
  <si>
    <t>Loreen Salgado</t>
  </si>
  <si>
    <t>3/16/1988</t>
  </si>
  <si>
    <t>331-11-4072</t>
  </si>
  <si>
    <t>205-824-2185</t>
  </si>
  <si>
    <t>iesalgado</t>
  </si>
  <si>
    <t>Gj~lf/u7?&amp;</t>
  </si>
  <si>
    <t>Ellan</t>
  </si>
  <si>
    <t>ellan.fraley@gmail.com</t>
  </si>
  <si>
    <t>Isaias Fraley</t>
  </si>
  <si>
    <t>Laurel Fraley</t>
  </si>
  <si>
    <t>497-29-9948</t>
  </si>
  <si>
    <t>316-312-5942</t>
  </si>
  <si>
    <t>elfraley</t>
  </si>
  <si>
    <t>I^5_4GiqG_3C]:~</t>
  </si>
  <si>
    <t>neta.copeland@hotmail.com</t>
  </si>
  <si>
    <t>Jamaal Copeland</t>
  </si>
  <si>
    <t>Joseph Copeland</t>
  </si>
  <si>
    <t>223-99-6939</t>
  </si>
  <si>
    <t>308-261-9994</t>
  </si>
  <si>
    <t>nycopeland</t>
  </si>
  <si>
    <t>QF6ZSqVpCpNm#K</t>
  </si>
  <si>
    <t>arnoldo.brand@yahoo.com</t>
  </si>
  <si>
    <t>Mauricio Brand</t>
  </si>
  <si>
    <t>Kasha Brand</t>
  </si>
  <si>
    <t>106-98-1795</t>
  </si>
  <si>
    <t>215-291-3710</t>
  </si>
  <si>
    <t>albrand</t>
  </si>
  <si>
    <t>4MQdvt\M_-nLS</t>
  </si>
  <si>
    <t>Sandy</t>
  </si>
  <si>
    <t>Chestnut</t>
  </si>
  <si>
    <t>sandy.chestnut@comcast.net</t>
  </si>
  <si>
    <t>Eldridge Chestnut</t>
  </si>
  <si>
    <t>Magaly Chestnut</t>
  </si>
  <si>
    <t>591-99-7917</t>
  </si>
  <si>
    <t>231-816-8419</t>
  </si>
  <si>
    <t>sdchestnut</t>
  </si>
  <si>
    <t>lu5]s/FJ.b5vJ</t>
  </si>
  <si>
    <t>Han</t>
  </si>
  <si>
    <t>han.engel@aol.com</t>
  </si>
  <si>
    <t>Diego Engel</t>
  </si>
  <si>
    <t>Iesha Engel</t>
  </si>
  <si>
    <t>1/30/1977</t>
  </si>
  <si>
    <t>4/18/2002</t>
  </si>
  <si>
    <t>531-71-9841</t>
  </si>
  <si>
    <t>314-820-4449</t>
  </si>
  <si>
    <t>huengel</t>
  </si>
  <si>
    <t>HUa.ds9&gt;3[2&amp;\#</t>
  </si>
  <si>
    <t>ammie.marcus@shaw.ca</t>
  </si>
  <si>
    <t>Joey Marcus</t>
  </si>
  <si>
    <t>Rebbecca Marcus</t>
  </si>
  <si>
    <t>9/26/1965</t>
  </si>
  <si>
    <t>7/27/2009</t>
  </si>
  <si>
    <t>172-86-3531</t>
  </si>
  <si>
    <t>209-360-0649</t>
  </si>
  <si>
    <t>Dodgertown</t>
  </si>
  <si>
    <t>akmarcus</t>
  </si>
  <si>
    <t>uYmaJraLCg7@K0</t>
  </si>
  <si>
    <t>theo.hampton@hotmail.com</t>
  </si>
  <si>
    <t>Demarcus Hampton</t>
  </si>
  <si>
    <t>Treasa Hampton</t>
  </si>
  <si>
    <t>3/15/1989</t>
  </si>
  <si>
    <t>759-12-9056</t>
  </si>
  <si>
    <t>210-490-6426</t>
  </si>
  <si>
    <t>tphampton</t>
  </si>
  <si>
    <t>r1s%XQXb</t>
  </si>
  <si>
    <t>brooks.wicker@hotmail.com</t>
  </si>
  <si>
    <t>Rosendo Wicker</t>
  </si>
  <si>
    <t>Sherry Wicker</t>
  </si>
  <si>
    <t>051-02-4727</t>
  </si>
  <si>
    <t>209-713-6276</t>
  </si>
  <si>
    <t>bywicker</t>
  </si>
  <si>
    <t>y^rK|1ay</t>
  </si>
  <si>
    <t>lael.petrie@aol.com</t>
  </si>
  <si>
    <t>Kurtis Petrie</t>
  </si>
  <si>
    <t>Dee Petrie</t>
  </si>
  <si>
    <t>7/28/1994</t>
  </si>
  <si>
    <t>480-41-4219</t>
  </si>
  <si>
    <t>236-459-6813</t>
  </si>
  <si>
    <t>Broadford</t>
  </si>
  <si>
    <t>Smyth</t>
  </si>
  <si>
    <t>lupetrie</t>
  </si>
  <si>
    <t>t&gt;DB?wXsU}*4y:</t>
  </si>
  <si>
    <t>Kate</t>
  </si>
  <si>
    <t>Pickard</t>
  </si>
  <si>
    <t>kate.pickard@shaw.ca</t>
  </si>
  <si>
    <t>Florencio Pickard</t>
  </si>
  <si>
    <t>Jae Pickard</t>
  </si>
  <si>
    <t>5/18/1966</t>
  </si>
  <si>
    <t>049-15-0784</t>
  </si>
  <si>
    <t>206-687-6303</t>
  </si>
  <si>
    <t>kmpickard</t>
  </si>
  <si>
    <t>f/fou@bkq%</t>
  </si>
  <si>
    <t>pete.storm@bp.com</t>
  </si>
  <si>
    <t>Terrance Storm</t>
  </si>
  <si>
    <t>Lauren Storm</t>
  </si>
  <si>
    <t>268-17-5081</t>
  </si>
  <si>
    <t>212-808-6691</t>
  </si>
  <si>
    <t>pmstorm</t>
  </si>
  <si>
    <t>w\m~umQJr]!@naS</t>
  </si>
  <si>
    <t>fritz.fortney@hotmail.com</t>
  </si>
  <si>
    <t>Maynard Fortney</t>
  </si>
  <si>
    <t>Alpha Fortney</t>
  </si>
  <si>
    <t>12/24/1973</t>
  </si>
  <si>
    <t>7/31/2003</t>
  </si>
  <si>
    <t>032-92-5715</t>
  </si>
  <si>
    <t>240-940-8137</t>
  </si>
  <si>
    <t>Port Deposit</t>
  </si>
  <si>
    <t>fgfortney</t>
  </si>
  <si>
    <t>62{&gt;g9Ti</t>
  </si>
  <si>
    <t>andrew.bruns@yahoo.com</t>
  </si>
  <si>
    <t>Jack Bruns</t>
  </si>
  <si>
    <t>Jeannette Bruns</t>
  </si>
  <si>
    <t>4/29/1989</t>
  </si>
  <si>
    <t>201-84-4021</t>
  </si>
  <si>
    <t>217-385-6044</t>
  </si>
  <si>
    <t>Sawyerville</t>
  </si>
  <si>
    <t>aebruns</t>
  </si>
  <si>
    <t>e{EGZd2R4:Tn[-</t>
  </si>
  <si>
    <t>edmond.brogan@yahoo.co.uk</t>
  </si>
  <si>
    <t>Dario Brogan</t>
  </si>
  <si>
    <t>Marvel Brogan</t>
  </si>
  <si>
    <t>077-02-7178</t>
  </si>
  <si>
    <t>212-728-0592</t>
  </si>
  <si>
    <t>Breezy Point</t>
  </si>
  <si>
    <t>ekbrogan</t>
  </si>
  <si>
    <t>N\v#!j@Fzw}m</t>
  </si>
  <si>
    <t>alonzo.hass@gmail.com</t>
  </si>
  <si>
    <t>Lenny Hass</t>
  </si>
  <si>
    <t>Rochelle Hass</t>
  </si>
  <si>
    <t>7/21/2015</t>
  </si>
  <si>
    <t>762-12-6201</t>
  </si>
  <si>
    <t>210-663-8764</t>
  </si>
  <si>
    <t>Brownwood</t>
  </si>
  <si>
    <t>aohass</t>
  </si>
  <si>
    <t>1!SU-KqG</t>
  </si>
  <si>
    <t>Machelle</t>
  </si>
  <si>
    <t>machelle.judd@yahoo.com</t>
  </si>
  <si>
    <t>Harley Judd</t>
  </si>
  <si>
    <t>Mireya Judd</t>
  </si>
  <si>
    <t>244-99-7879</t>
  </si>
  <si>
    <t>206-548-8885</t>
  </si>
  <si>
    <t>msjudd</t>
  </si>
  <si>
    <t>Fc;.|gYA</t>
  </si>
  <si>
    <t>stewart.knapp@cox.net</t>
  </si>
  <si>
    <t>Casey Knapp</t>
  </si>
  <si>
    <t>Francine Knapp</t>
  </si>
  <si>
    <t>002-11-2223</t>
  </si>
  <si>
    <t>216-781-7648</t>
  </si>
  <si>
    <t>szknapp</t>
  </si>
  <si>
    <t>55S5w@/n!^</t>
  </si>
  <si>
    <t>arturo.shumaker@yahoo.com</t>
  </si>
  <si>
    <t>Scotty Shumaker</t>
  </si>
  <si>
    <t>Jose Shumaker</t>
  </si>
  <si>
    <t>Rosenberg</t>
  </si>
  <si>
    <t>768-02-9478</t>
  </si>
  <si>
    <t>319-697-9646</t>
  </si>
  <si>
    <t>Lohrville</t>
  </si>
  <si>
    <t>aushumaker</t>
  </si>
  <si>
    <t>J\&lt;|B{G4H84</t>
  </si>
  <si>
    <t>cedric.mcmanus@msn.com</t>
  </si>
  <si>
    <t>Saul Mcmanus</t>
  </si>
  <si>
    <t>Tashia Mcmanus</t>
  </si>
  <si>
    <t>Howes</t>
  </si>
  <si>
    <t>10/22/1974</t>
  </si>
  <si>
    <t>534-71-3282</t>
  </si>
  <si>
    <t>215-400-9402</t>
  </si>
  <si>
    <t>Corry</t>
  </si>
  <si>
    <t>clmcmanus</t>
  </si>
  <si>
    <t>6&amp;L$;9d_UnBLwT</t>
  </si>
  <si>
    <t>carmine.mcfarland@yahoo.com</t>
  </si>
  <si>
    <t>Richard Mcfarland</t>
  </si>
  <si>
    <t>Masako Mcfarland</t>
  </si>
  <si>
    <t>251-99-8998</t>
  </si>
  <si>
    <t>304-313-5904</t>
  </si>
  <si>
    <t>Stollings</t>
  </si>
  <si>
    <t>cqmcfarland</t>
  </si>
  <si>
    <t>4G$$gdL[MhnFroa</t>
  </si>
  <si>
    <t>Loren</t>
  </si>
  <si>
    <t>loren.howerton@gmail.com</t>
  </si>
  <si>
    <t>Randal Howerton</t>
  </si>
  <si>
    <t>Kaylee Howerton</t>
  </si>
  <si>
    <t>627-31-8828</t>
  </si>
  <si>
    <t>216-552-9634</t>
  </si>
  <si>
    <t>lyhowerton</t>
  </si>
  <si>
    <t>GmRA/9WfhB+30</t>
  </si>
  <si>
    <t>weldon.hatcher@gmail.com</t>
  </si>
  <si>
    <t>Darrell Hatcher</t>
  </si>
  <si>
    <t>Maybell Hatcher</t>
  </si>
  <si>
    <t>10/21/1980</t>
  </si>
  <si>
    <t>7/24/2014</t>
  </si>
  <si>
    <t>546-99-7728</t>
  </si>
  <si>
    <t>209-532-2100</t>
  </si>
  <si>
    <t>Bodfish</t>
  </si>
  <si>
    <t>wxhatcher</t>
  </si>
  <si>
    <t>PZIuh^h4!$</t>
  </si>
  <si>
    <t>luna.cathey@gmail.com</t>
  </si>
  <si>
    <t>Ambrose Cathey</t>
  </si>
  <si>
    <t>Doloris Cathey</t>
  </si>
  <si>
    <t>6/13/1993</t>
  </si>
  <si>
    <t>333-11-6718</t>
  </si>
  <si>
    <t>319-888-7863</t>
  </si>
  <si>
    <t>licathey</t>
  </si>
  <si>
    <t>Z6UPdznM]]QQ]</t>
  </si>
  <si>
    <t>rodger.haag@shaw.ca</t>
  </si>
  <si>
    <t>Ali Haag</t>
  </si>
  <si>
    <t>Justina Haag</t>
  </si>
  <si>
    <t>8/23/1994</t>
  </si>
  <si>
    <t>289-15-2632</t>
  </si>
  <si>
    <t>236-734-9076</t>
  </si>
  <si>
    <t>Glen Lyn</t>
  </si>
  <si>
    <t>rghaag</t>
  </si>
  <si>
    <t>ltO]5/g~G;TJFG</t>
  </si>
  <si>
    <t>Luvenia</t>
  </si>
  <si>
    <t>luvenia.grice@hotmail.co.uk</t>
  </si>
  <si>
    <t>Cleveland Grice</t>
  </si>
  <si>
    <t>Eloisa Grice</t>
  </si>
  <si>
    <t>1/23/1983</t>
  </si>
  <si>
    <t>8/18/2007</t>
  </si>
  <si>
    <t>269-17-5874</t>
  </si>
  <si>
    <t>314-431-2510</t>
  </si>
  <si>
    <t>lhgrice</t>
  </si>
  <si>
    <t>7|eBs-Gz9Ma_V</t>
  </si>
  <si>
    <t>Joan</t>
  </si>
  <si>
    <t>joan.wilburn@bp.com</t>
  </si>
  <si>
    <t>Norman Wilburn</t>
  </si>
  <si>
    <t>Tijuana Wilburn</t>
  </si>
  <si>
    <t>2/22/1959</t>
  </si>
  <si>
    <t>474-55-0253</t>
  </si>
  <si>
    <t>212-795-9084</t>
  </si>
  <si>
    <t>jpwilburn</t>
  </si>
  <si>
    <t>p0Y+!$6I</t>
  </si>
  <si>
    <t>adrian.soares@charter.net</t>
  </si>
  <si>
    <t>Wiley Soares</t>
  </si>
  <si>
    <t>Dominica Soares</t>
  </si>
  <si>
    <t>11/18/1970</t>
  </si>
  <si>
    <t>148-23-1438</t>
  </si>
  <si>
    <t>217-922-5904</t>
  </si>
  <si>
    <t>Marseilles</t>
  </si>
  <si>
    <t>agsoares</t>
  </si>
  <si>
    <t>1z?2bFq:KBj</t>
  </si>
  <si>
    <t>Betsy</t>
  </si>
  <si>
    <t>betsy.rohde@yahoo.com</t>
  </si>
  <si>
    <t>Adam Rohde</t>
  </si>
  <si>
    <t>Sherrill Rohde</t>
  </si>
  <si>
    <t>Jaramillo</t>
  </si>
  <si>
    <t>442-29-3120</t>
  </si>
  <si>
    <t>228-537-0784</t>
  </si>
  <si>
    <t>Smithville</t>
  </si>
  <si>
    <t>bwrohde</t>
  </si>
  <si>
    <t>uLS&lt;rIl1</t>
  </si>
  <si>
    <t>tyron.coombs@hotmail.com</t>
  </si>
  <si>
    <t>Florentino Coombs</t>
  </si>
  <si>
    <t>Shelia Coombs</t>
  </si>
  <si>
    <t>577-53-2428</t>
  </si>
  <si>
    <t>205-574-9281</t>
  </si>
  <si>
    <t>Elberta</t>
  </si>
  <si>
    <t>tvcoombs</t>
  </si>
  <si>
    <t>l_lpf:a.</t>
  </si>
  <si>
    <t>ahmed.starks@ntlworld.com</t>
  </si>
  <si>
    <t>Byron Starks</t>
  </si>
  <si>
    <t>Anna Starks</t>
  </si>
  <si>
    <t>294-15-8657</t>
  </si>
  <si>
    <t>240-275-4235</t>
  </si>
  <si>
    <t>Allegany</t>
  </si>
  <si>
    <t>acstarks</t>
  </si>
  <si>
    <t>3@/fHoS0JHn/5|4</t>
  </si>
  <si>
    <t>fred.couch@ntlworld.com</t>
  </si>
  <si>
    <t>Leonardo Couch</t>
  </si>
  <si>
    <t>Maria Couch</t>
  </si>
  <si>
    <t>3/31/1991</t>
  </si>
  <si>
    <t>11/21/2013</t>
  </si>
  <si>
    <t>063-02-1897</t>
  </si>
  <si>
    <t>239-219-7784</t>
  </si>
  <si>
    <t>ftcouch</t>
  </si>
  <si>
    <t>y7dU%7hLsf^HKP:</t>
  </si>
  <si>
    <t>eleanore.douglas@gmail.com</t>
  </si>
  <si>
    <t>Austin Douglas</t>
  </si>
  <si>
    <t>Oleta Douglas</t>
  </si>
  <si>
    <t>700-18-0586</t>
  </si>
  <si>
    <t>219-472-5909</t>
  </si>
  <si>
    <t>Onward</t>
  </si>
  <si>
    <t>eodouglas</t>
  </si>
  <si>
    <t>ki1E5]&amp;*e+o</t>
  </si>
  <si>
    <t>yoko.sandoval@yahoo.com</t>
  </si>
  <si>
    <t>Jonathan Sandoval</t>
  </si>
  <si>
    <t>Chanell Sandoval</t>
  </si>
  <si>
    <t>4/18/1992</t>
  </si>
  <si>
    <t>625-85-9587</t>
  </si>
  <si>
    <t>212-462-5459</t>
  </si>
  <si>
    <t>ycsandoval</t>
  </si>
  <si>
    <t>kAfQY^ix</t>
  </si>
  <si>
    <t>clemente.swartz@yahoo.ca</t>
  </si>
  <si>
    <t>Irwin Swartz</t>
  </si>
  <si>
    <t>Barbera Swartz</t>
  </si>
  <si>
    <t>1/30/1971</t>
  </si>
  <si>
    <t>9/19/1995</t>
  </si>
  <si>
    <t>019-94-2831</t>
  </si>
  <si>
    <t>319-685-3683</t>
  </si>
  <si>
    <t>cfswartz</t>
  </si>
  <si>
    <t>M&amp;\//b#uTr5xqm</t>
  </si>
  <si>
    <t>jackie.toler@comcast.net</t>
  </si>
  <si>
    <t>Dirk Toler</t>
  </si>
  <si>
    <t>Cherelle Toler</t>
  </si>
  <si>
    <t>5/19/1983</t>
  </si>
  <si>
    <t>231-99-7086</t>
  </si>
  <si>
    <t>210-626-0261</t>
  </si>
  <si>
    <t>jstoler</t>
  </si>
  <si>
    <t>klWWmF#6oL</t>
  </si>
  <si>
    <t>hershel.luciano@gmail.com</t>
  </si>
  <si>
    <t>Erasmo Luciano</t>
  </si>
  <si>
    <t>Jayna Luciano</t>
  </si>
  <si>
    <t>Mills</t>
  </si>
  <si>
    <t>10/14/1993</t>
  </si>
  <si>
    <t>166-86-5931</t>
  </si>
  <si>
    <t>216-315-1837</t>
  </si>
  <si>
    <t>haluciano</t>
  </si>
  <si>
    <t>NiE5%-&gt;~Jm</t>
  </si>
  <si>
    <t>Emely</t>
  </si>
  <si>
    <t>emely.hubbard@shell.com</t>
  </si>
  <si>
    <t>Hunter Hubbard</t>
  </si>
  <si>
    <t>Georgie Hubbard</t>
  </si>
  <si>
    <t>11/13/1983</t>
  </si>
  <si>
    <t>703-18-5483</t>
  </si>
  <si>
    <t>316-603-9048</t>
  </si>
  <si>
    <t>Maple Hill</t>
  </si>
  <si>
    <t>Wabaunsee</t>
  </si>
  <si>
    <t>ebhubbard</t>
  </si>
  <si>
    <t>0v@Y:Hs}?jMG8</t>
  </si>
  <si>
    <t>chauncey.fullerton@aol.com</t>
  </si>
  <si>
    <t>Alonzo Fullerton</t>
  </si>
  <si>
    <t>Doris Fullerton</t>
  </si>
  <si>
    <t>687-24-5942</t>
  </si>
  <si>
    <t>314-561-6060</t>
  </si>
  <si>
    <t>cwfullerton</t>
  </si>
  <si>
    <t>R1lgp&amp;yi{|}m</t>
  </si>
  <si>
    <t>Tammi</t>
  </si>
  <si>
    <t>tammi.willingham@gmail.com</t>
  </si>
  <si>
    <t>Hyman Willingham</t>
  </si>
  <si>
    <t>Aura Willingham</t>
  </si>
  <si>
    <t>122-98-5526</t>
  </si>
  <si>
    <t>231-509-2591</t>
  </si>
  <si>
    <t>tswillingham</t>
  </si>
  <si>
    <t>RtN;o3g3dSu</t>
  </si>
  <si>
    <t>Loan</t>
  </si>
  <si>
    <t>loan.burchfield@yahoo.co.in</t>
  </si>
  <si>
    <t>Herman Burchfield</t>
  </si>
  <si>
    <t>Ling Burchfield</t>
  </si>
  <si>
    <t>8/26/1960</t>
  </si>
  <si>
    <t>9/15/2006</t>
  </si>
  <si>
    <t>101-02-5842</t>
  </si>
  <si>
    <t>231-766-8448</t>
  </si>
  <si>
    <t>Rogers City</t>
  </si>
  <si>
    <t>Presque Isle</t>
  </si>
  <si>
    <t>lmburchfield</t>
  </si>
  <si>
    <t>z^^a}/V@</t>
  </si>
  <si>
    <t>ninfa.schubert@gmail.com</t>
  </si>
  <si>
    <t>Rudolph Schubert</t>
  </si>
  <si>
    <t>Margarete Schubert</t>
  </si>
  <si>
    <t>10/23/1976</t>
  </si>
  <si>
    <t>020-94-0277</t>
  </si>
  <si>
    <t>212-228-0560</t>
  </si>
  <si>
    <t>noschubert</t>
  </si>
  <si>
    <t>OG#83Rw5I0n5</t>
  </si>
  <si>
    <t>Exie</t>
  </si>
  <si>
    <t>exie.fiore@yahoo.ca</t>
  </si>
  <si>
    <t>Steven Fiore</t>
  </si>
  <si>
    <t>Melvina Fiore</t>
  </si>
  <si>
    <t>10/14/1979</t>
  </si>
  <si>
    <t>566-99-9441</t>
  </si>
  <si>
    <t>319-968-2501</t>
  </si>
  <si>
    <t>Lake View</t>
  </si>
  <si>
    <t>Sac</t>
  </si>
  <si>
    <t>esfiore</t>
  </si>
  <si>
    <t>TfB8Hzzb[*D6</t>
  </si>
  <si>
    <t>antonio.bauman@aol.com</t>
  </si>
  <si>
    <t>Ernie Bauman</t>
  </si>
  <si>
    <t>Lara Bauman</t>
  </si>
  <si>
    <t>Maness</t>
  </si>
  <si>
    <t>3/13/2017</t>
  </si>
  <si>
    <t>030-92-0268</t>
  </si>
  <si>
    <t>339-665-6533</t>
  </si>
  <si>
    <t>Wendell Depot</t>
  </si>
  <si>
    <t>azbauman</t>
  </si>
  <si>
    <t>xIhfKmW#G3tS|A</t>
  </si>
  <si>
    <t>minerva.baca@aol.com</t>
  </si>
  <si>
    <t>Wyatt Baca</t>
  </si>
  <si>
    <t>Katelin Baca</t>
  </si>
  <si>
    <t>130-98-7784</t>
  </si>
  <si>
    <t>215-451-8126</t>
  </si>
  <si>
    <t>Lake Como</t>
  </si>
  <si>
    <t>mfbaca</t>
  </si>
  <si>
    <t>rIj9-[dyC</t>
  </si>
  <si>
    <t>maud.butts@hotmail.com</t>
  </si>
  <si>
    <t>Sherwood Butts</t>
  </si>
  <si>
    <t>Jacquelynn Butts</t>
  </si>
  <si>
    <t>522-99-1159</t>
  </si>
  <si>
    <t>316-994-2998</t>
  </si>
  <si>
    <t>mtbutts</t>
  </si>
  <si>
    <t>Wk+N7Mck}-</t>
  </si>
  <si>
    <t>chad.justus@hotmail.com</t>
  </si>
  <si>
    <t>Sydney Justus</t>
  </si>
  <si>
    <t>Frida Justus</t>
  </si>
  <si>
    <t>1/26/1977</t>
  </si>
  <si>
    <t>446-27-8059</t>
  </si>
  <si>
    <t>215-993-6638</t>
  </si>
  <si>
    <t>Starlight</t>
  </si>
  <si>
    <t>cfjustus</t>
  </si>
  <si>
    <t>MunA2a?@l:SD%N</t>
  </si>
  <si>
    <t>deandre.hinkle@btinternet.com</t>
  </si>
  <si>
    <t>Israel Hinkle</t>
  </si>
  <si>
    <t>Niesha Hinkle</t>
  </si>
  <si>
    <t>Robles</t>
  </si>
  <si>
    <t>321-11-3894</t>
  </si>
  <si>
    <t>252-463-1167</t>
  </si>
  <si>
    <t>East Spencer</t>
  </si>
  <si>
    <t>drhinkle</t>
  </si>
  <si>
    <t>Mtu8fp~0gjF</t>
  </si>
  <si>
    <t>phillip.sylvester@gmail.com</t>
  </si>
  <si>
    <t>Marlon Sylvester</t>
  </si>
  <si>
    <t>Carla Sylvester</t>
  </si>
  <si>
    <t>515-31-5003</t>
  </si>
  <si>
    <t>225-357-9335</t>
  </si>
  <si>
    <t>pasylvester</t>
  </si>
  <si>
    <t>R$qoLL&amp;9vbq</t>
  </si>
  <si>
    <t>hollis.roe@gmail.com</t>
  </si>
  <si>
    <t>Gregorio Roe</t>
  </si>
  <si>
    <t>Mendy Roe</t>
  </si>
  <si>
    <t>060-02-7355</t>
  </si>
  <si>
    <t>605-818-9295</t>
  </si>
  <si>
    <t>Spearfish</t>
  </si>
  <si>
    <t>haroe</t>
  </si>
  <si>
    <t>9@m*+&amp;iMW</t>
  </si>
  <si>
    <t>wyatt.smyth@gmail.com</t>
  </si>
  <si>
    <t>Renaldo Smyth</t>
  </si>
  <si>
    <t>Desirae Smyth</t>
  </si>
  <si>
    <t>636-31-4809</t>
  </si>
  <si>
    <t>205-546-4455</t>
  </si>
  <si>
    <t>wqsmyth</t>
  </si>
  <si>
    <t>Ys%Oax{*y</t>
  </si>
  <si>
    <t>Nicolette</t>
  </si>
  <si>
    <t>nicolette.poulin@earthlink.net</t>
  </si>
  <si>
    <t>Kerry Poulin</t>
  </si>
  <si>
    <t>Ira Poulin</t>
  </si>
  <si>
    <t>670-48-3520</t>
  </si>
  <si>
    <t>201-987-3428</t>
  </si>
  <si>
    <t>Succasunna</t>
  </si>
  <si>
    <t>nbpoulin</t>
  </si>
  <si>
    <t>9*H7Z~3R</t>
  </si>
  <si>
    <t>Shari</t>
  </si>
  <si>
    <t>Cantrell</t>
  </si>
  <si>
    <t>shari.cantrell@gmail.com</t>
  </si>
  <si>
    <t>Brandon Cantrell</t>
  </si>
  <si>
    <t>Nikki Cantrell</t>
  </si>
  <si>
    <t>659-24-1529</t>
  </si>
  <si>
    <t>215-587-6439</t>
  </si>
  <si>
    <t>sccantrell</t>
  </si>
  <si>
    <t>e1f&amp;\mur\N1F~</t>
  </si>
  <si>
    <t>arletta.matheny@shaw.ca</t>
  </si>
  <si>
    <t>Darron Matheny</t>
  </si>
  <si>
    <t>Carolina Matheny</t>
  </si>
  <si>
    <t>698-16-5119</t>
  </si>
  <si>
    <t>314-951-4232</t>
  </si>
  <si>
    <t>Cowgill</t>
  </si>
  <si>
    <t>apmatheny</t>
  </si>
  <si>
    <t>gU7X]zODOe%}s</t>
  </si>
  <si>
    <t>Christiane</t>
  </si>
  <si>
    <t>christiane.buford@btinternet.com</t>
  </si>
  <si>
    <t>Lon Buford</t>
  </si>
  <si>
    <t>Laverna Buford</t>
  </si>
  <si>
    <t>Huddleston</t>
  </si>
  <si>
    <t>4/30/2013</t>
  </si>
  <si>
    <t>175-86-5985</t>
  </si>
  <si>
    <t>270-750-9472</t>
  </si>
  <si>
    <t>cubuford</t>
  </si>
  <si>
    <t>9$&lt;[E6A&amp;7#oC[+8</t>
  </si>
  <si>
    <t>maybell.atchison@bellsouth.net</t>
  </si>
  <si>
    <t>Lucius Atchison</t>
  </si>
  <si>
    <t>Carlotta Atchison</t>
  </si>
  <si>
    <t>12/14/1995</t>
  </si>
  <si>
    <t>077-02-5790</t>
  </si>
  <si>
    <t>314-831-0658</t>
  </si>
  <si>
    <t>mfatchison</t>
  </si>
  <si>
    <t>n&amp;5YH|s5uL{ds</t>
  </si>
  <si>
    <t>florida.flournoy@yahoo.ca</t>
  </si>
  <si>
    <t>Teddy Flournoy</t>
  </si>
  <si>
    <t>Stephnie Flournoy</t>
  </si>
  <si>
    <t>6/16/1987</t>
  </si>
  <si>
    <t>4/28/2014</t>
  </si>
  <si>
    <t>577-53-7170</t>
  </si>
  <si>
    <t>209-468-8521</t>
  </si>
  <si>
    <t>fbflournoy</t>
  </si>
  <si>
    <t>Hn&lt;}.;E&amp;65}</t>
  </si>
  <si>
    <t>paul.samuel@hotmail.co.uk</t>
  </si>
  <si>
    <t>Bret Samuel</t>
  </si>
  <si>
    <t>Chan Samuel</t>
  </si>
  <si>
    <t>11/30/1981</t>
  </si>
  <si>
    <t>12/29/2006</t>
  </si>
  <si>
    <t>441-29-2738</t>
  </si>
  <si>
    <t>201-834-4937</t>
  </si>
  <si>
    <t>plsamuel</t>
  </si>
  <si>
    <t>0Na-Oqx+oeg1e$</t>
  </si>
  <si>
    <t>farah.chester@gmail.com</t>
  </si>
  <si>
    <t>Ray Chester</t>
  </si>
  <si>
    <t>Irina Chester</t>
  </si>
  <si>
    <t>10/24/2005</t>
  </si>
  <si>
    <t>651-62-6161</t>
  </si>
  <si>
    <t>262-490-4332</t>
  </si>
  <si>
    <t>Doylestown</t>
  </si>
  <si>
    <t>fkchester</t>
  </si>
  <si>
    <t>E^i7fM]F</t>
  </si>
  <si>
    <t>sydney.monaco@shell.com</t>
  </si>
  <si>
    <t>Darren Monaco</t>
  </si>
  <si>
    <t>Tereasa Monaco</t>
  </si>
  <si>
    <t>625-85-1883</t>
  </si>
  <si>
    <t>215-610-7583</t>
  </si>
  <si>
    <t>Kantner</t>
  </si>
  <si>
    <t>sdmonaco</t>
  </si>
  <si>
    <t>i:2B/j_BW$</t>
  </si>
  <si>
    <t>Deloach</t>
  </si>
  <si>
    <t>kurt.deloach@yahoo.com</t>
  </si>
  <si>
    <t>Millard Deloach</t>
  </si>
  <si>
    <t>Suellen Deloach</t>
  </si>
  <si>
    <t>186-86-2519</t>
  </si>
  <si>
    <t>406-226-8433</t>
  </si>
  <si>
    <t>Greycliff</t>
  </si>
  <si>
    <t>Sweet Grass</t>
  </si>
  <si>
    <t>khdeloach</t>
  </si>
  <si>
    <t>Y9Tgj^hA_rrhJPI</t>
  </si>
  <si>
    <t>Gaynelle</t>
  </si>
  <si>
    <t>gaynelle.mccormack@yahoo.com</t>
  </si>
  <si>
    <t>Nathanael Mccormack</t>
  </si>
  <si>
    <t>Vilma Mccormack</t>
  </si>
  <si>
    <t>767-02-5527</t>
  </si>
  <si>
    <t>209-796-2390</t>
  </si>
  <si>
    <t>gcmccormack</t>
  </si>
  <si>
    <t>v!$6Y9\8!-$Qk</t>
  </si>
  <si>
    <t>kendrick.mora@hotmail.com</t>
  </si>
  <si>
    <t>Wiley Mora</t>
  </si>
  <si>
    <t>Eufemia Mora</t>
  </si>
  <si>
    <t>12/29/1971</t>
  </si>
  <si>
    <t>110-98-3196</t>
  </si>
  <si>
    <t>219-203-8134</t>
  </si>
  <si>
    <t>kjmora</t>
  </si>
  <si>
    <t>unfrE4rk;ZyJ</t>
  </si>
  <si>
    <t>Carmela</t>
  </si>
  <si>
    <t>carmela.grooms@msn.com</t>
  </si>
  <si>
    <t>Russ Grooms</t>
  </si>
  <si>
    <t>Pura Grooms</t>
  </si>
  <si>
    <t>10/23/2014</t>
  </si>
  <si>
    <t>709-18-2505</t>
  </si>
  <si>
    <t>225-769-1431</t>
  </si>
  <si>
    <t>Hosston</t>
  </si>
  <si>
    <t>ohah&amp;5lL*!+Ih</t>
  </si>
  <si>
    <t>ofelia.medeiros@gmail.com</t>
  </si>
  <si>
    <t>Lyle Medeiros</t>
  </si>
  <si>
    <t>Willene Medeiros</t>
  </si>
  <si>
    <t>033-92-3945</t>
  </si>
  <si>
    <t>401-309-1527</t>
  </si>
  <si>
    <t>West Kingston</t>
  </si>
  <si>
    <t>oqmedeiros</t>
  </si>
  <si>
    <t>tv#nqJsd#Bd</t>
  </si>
  <si>
    <t>Neomi</t>
  </si>
  <si>
    <t>neomi.rosenbaum@gmail.com</t>
  </si>
  <si>
    <t>Leigh Rosenbaum</t>
  </si>
  <si>
    <t>Cristen Rosenbaum</t>
  </si>
  <si>
    <t>1/17/1965</t>
  </si>
  <si>
    <t>513-31-0838</t>
  </si>
  <si>
    <t>217-793-0065</t>
  </si>
  <si>
    <t>Illinois City</t>
  </si>
  <si>
    <t>Rock Island</t>
  </si>
  <si>
    <t>ncrosenbaum</t>
  </si>
  <si>
    <t>jRQiP]ZM</t>
  </si>
  <si>
    <t>antione.collier@hotmail.com</t>
  </si>
  <si>
    <t>Lemuel Collier</t>
  </si>
  <si>
    <t>Nicolette Collier</t>
  </si>
  <si>
    <t>7/18/1996</t>
  </si>
  <si>
    <t>7/25/2017</t>
  </si>
  <si>
    <t>651-62-3225</t>
  </si>
  <si>
    <t>215-349-2483</t>
  </si>
  <si>
    <t>Bessemer</t>
  </si>
  <si>
    <t>atcollier</t>
  </si>
  <si>
    <t>uMJP092gAE!{w7</t>
  </si>
  <si>
    <t>Randell</t>
  </si>
  <si>
    <t>randell.lawson@hotmail.com</t>
  </si>
  <si>
    <t>Kareem Lawson</t>
  </si>
  <si>
    <t>Tabitha Lawson</t>
  </si>
  <si>
    <t>282-15-2895</t>
  </si>
  <si>
    <t>503-474-1927</t>
  </si>
  <si>
    <t>Lorane</t>
  </si>
  <si>
    <t>rjlawson</t>
  </si>
  <si>
    <t>Pj4pgix%vq</t>
  </si>
  <si>
    <t>jeffery.fiore@walmart.com</t>
  </si>
  <si>
    <t>Bill Fiore</t>
  </si>
  <si>
    <t>Gigi Fiore</t>
  </si>
  <si>
    <t>549-99-8603</t>
  </si>
  <si>
    <t>304-490-5654</t>
  </si>
  <si>
    <t>Mac Arthur</t>
  </si>
  <si>
    <t>jzfiore</t>
  </si>
  <si>
    <t>XpHnGexwbT-</t>
  </si>
  <si>
    <t>yevette.clawson@gmail.com</t>
  </si>
  <si>
    <t>Raul Clawson</t>
  </si>
  <si>
    <t>Lelah Clawson</t>
  </si>
  <si>
    <t>9/13/1998</t>
  </si>
  <si>
    <t>577-53-3048</t>
  </si>
  <si>
    <t>307-705-3938</t>
  </si>
  <si>
    <t>Wapiti</t>
  </si>
  <si>
    <t>yiclawson</t>
  </si>
  <si>
    <t>nL&gt;}l6MHQBZ</t>
  </si>
  <si>
    <t>jc.hendricks@hotmail.com</t>
  </si>
  <si>
    <t>Zackary Hendricks</t>
  </si>
  <si>
    <t>Niki Hendricks</t>
  </si>
  <si>
    <t>9/28/1969</t>
  </si>
  <si>
    <t>100-02-5668</t>
  </si>
  <si>
    <t>405-915-1477</t>
  </si>
  <si>
    <t>jkhendricks</t>
  </si>
  <si>
    <t>0bCGb7go&amp;A^{@kg</t>
  </si>
  <si>
    <t>leilani.eddy@gmail.com</t>
  </si>
  <si>
    <t>Damian Eddy</t>
  </si>
  <si>
    <t>Verena Eddy</t>
  </si>
  <si>
    <t>4/22/2001</t>
  </si>
  <si>
    <t>136-25-7825</t>
  </si>
  <si>
    <t>217-319-1298</t>
  </si>
  <si>
    <t>Eldena</t>
  </si>
  <si>
    <t>lseddy</t>
  </si>
  <si>
    <t>1e{oIykXboN;1</t>
  </si>
  <si>
    <t>earl.wertz@hotmail.com</t>
  </si>
  <si>
    <t>Ernesto Wertz</t>
  </si>
  <si>
    <t>Noel Wertz</t>
  </si>
  <si>
    <t>9/23/1970</t>
  </si>
  <si>
    <t>8/31/1996</t>
  </si>
  <si>
    <t>530-99-9428</t>
  </si>
  <si>
    <t>217-769-1167</t>
  </si>
  <si>
    <t>Berwyn</t>
  </si>
  <si>
    <t>epwertz</t>
  </si>
  <si>
    <t>a$QD7H:&amp;CcL</t>
  </si>
  <si>
    <t>Awilda</t>
  </si>
  <si>
    <t>awilda.schaeffer@gmail.com</t>
  </si>
  <si>
    <t>Marty Schaeffer</t>
  </si>
  <si>
    <t>Caroyln Schaeffer</t>
  </si>
  <si>
    <t>6/25/1965</t>
  </si>
  <si>
    <t>753-07-8570</t>
  </si>
  <si>
    <t>216-937-2488</t>
  </si>
  <si>
    <t>ayschaeffer</t>
  </si>
  <si>
    <t>eiZy-KH[S&amp;f-</t>
  </si>
  <si>
    <t>moises.eagle@gmail.com</t>
  </si>
  <si>
    <t>Warren Eagle</t>
  </si>
  <si>
    <t>Tanesha Eagle</t>
  </si>
  <si>
    <t>11/27/1996</t>
  </si>
  <si>
    <t>306-37-8226</t>
  </si>
  <si>
    <t>210-212-1720</t>
  </si>
  <si>
    <t>mleagle</t>
  </si>
  <si>
    <t>L?w/jYqTOQ</t>
  </si>
  <si>
    <t>Yamamoto</t>
  </si>
  <si>
    <t>tien.yamamoto@gmail.com</t>
  </si>
  <si>
    <t>Cory Yamamoto</t>
  </si>
  <si>
    <t>Brenda Yamamoto</t>
  </si>
  <si>
    <t>8/20/1991</t>
  </si>
  <si>
    <t>379-37-6596</t>
  </si>
  <si>
    <t>225-420-4271</t>
  </si>
  <si>
    <t>Natchitoches</t>
  </si>
  <si>
    <t>tfyamamoto</t>
  </si>
  <si>
    <t>XCh%g0p_VT8@-&gt;</t>
  </si>
  <si>
    <t>Danica</t>
  </si>
  <si>
    <t>Adame</t>
  </si>
  <si>
    <t>danica.adame@msn.com</t>
  </si>
  <si>
    <t>Darrick Adame</t>
  </si>
  <si>
    <t>Arlena Adame</t>
  </si>
  <si>
    <t>Currier</t>
  </si>
  <si>
    <t>7/28/2009</t>
  </si>
  <si>
    <t>178-86-0137</t>
  </si>
  <si>
    <t>225-469-0915</t>
  </si>
  <si>
    <t>Newellton</t>
  </si>
  <si>
    <t>dhadame</t>
  </si>
  <si>
    <t>SmAlY51]9Ysz{z7</t>
  </si>
  <si>
    <t>carroll.walls@yahoo.com</t>
  </si>
  <si>
    <t>Jonathan Walls</t>
  </si>
  <si>
    <t>Jacqulyn Walls</t>
  </si>
  <si>
    <t>9/25/1957</t>
  </si>
  <si>
    <t>459-99-0846</t>
  </si>
  <si>
    <t>406-418-6690</t>
  </si>
  <si>
    <t>Twin Bridges</t>
  </si>
  <si>
    <t>cgwalls</t>
  </si>
  <si>
    <t>pEu8.RMK{}</t>
  </si>
  <si>
    <t>Vida</t>
  </si>
  <si>
    <t>vida.joseph@ntlworld.com</t>
  </si>
  <si>
    <t>Edmund Joseph</t>
  </si>
  <si>
    <t>Dominga Joseph</t>
  </si>
  <si>
    <t>7/25/1986</t>
  </si>
  <si>
    <t>11/28/2013</t>
  </si>
  <si>
    <t>373-37-1880</t>
  </si>
  <si>
    <t>209-577-2312</t>
  </si>
  <si>
    <t>vljoseph</t>
  </si>
  <si>
    <t>a.tQcIT:SZ</t>
  </si>
  <si>
    <t>starr.browder@gmail.com</t>
  </si>
  <si>
    <t>Lesley Browder</t>
  </si>
  <si>
    <t>Alethea Browder</t>
  </si>
  <si>
    <t>431-99-8041</t>
  </si>
  <si>
    <t>319-920-8072</t>
  </si>
  <si>
    <t>Atalissa</t>
  </si>
  <si>
    <t>Muscatine</t>
  </si>
  <si>
    <t>sqbrowder</t>
  </si>
  <si>
    <t>j3Bap6fO+</t>
  </si>
  <si>
    <t>Stephania</t>
  </si>
  <si>
    <t>stephania.burnside@gmail.com</t>
  </si>
  <si>
    <t>Freddy Burnside</t>
  </si>
  <si>
    <t>Dotty Burnside</t>
  </si>
  <si>
    <t>6/22/1970</t>
  </si>
  <si>
    <t>11/14/2015</t>
  </si>
  <si>
    <t>325-11-0224</t>
  </si>
  <si>
    <t>229-839-0252</t>
  </si>
  <si>
    <t>scburnside</t>
  </si>
  <si>
    <t>y{lXZ$eXY</t>
  </si>
  <si>
    <t>Boris</t>
  </si>
  <si>
    <t>boris.schafer@yahoo.com</t>
  </si>
  <si>
    <t>Dennis Schafer</t>
  </si>
  <si>
    <t>Mana Schafer</t>
  </si>
  <si>
    <t>439-99-5348</t>
  </si>
  <si>
    <t>308-405-0022</t>
  </si>
  <si>
    <t>bcschafer</t>
  </si>
  <si>
    <t>CKbd/\8C</t>
  </si>
  <si>
    <t>darron.rincon@aol.com</t>
  </si>
  <si>
    <t>Doug Rincon</t>
  </si>
  <si>
    <t>Tyra Rincon</t>
  </si>
  <si>
    <t>8/14/1985</t>
  </si>
  <si>
    <t>408-99-5891</t>
  </si>
  <si>
    <t>215-271-4855</t>
  </si>
  <si>
    <t>Farrandsville</t>
  </si>
  <si>
    <t>dnrincon</t>
  </si>
  <si>
    <t>ftp#S[~d09s</t>
  </si>
  <si>
    <t>aaron.laplante@hotmail.com</t>
  </si>
  <si>
    <t>Harley Laplante</t>
  </si>
  <si>
    <t>Tomika Laplante</t>
  </si>
  <si>
    <t>3/31/1978</t>
  </si>
  <si>
    <t>6/24/2016</t>
  </si>
  <si>
    <t>536-71-5525</t>
  </si>
  <si>
    <t>218-588-2428</t>
  </si>
  <si>
    <t>aylaplante</t>
  </si>
  <si>
    <t>TdFfZa\{bSJc;</t>
  </si>
  <si>
    <t>amee.grider@hotmail.com</t>
  </si>
  <si>
    <t>Terry Grider</t>
  </si>
  <si>
    <t>Ericka Grider</t>
  </si>
  <si>
    <t>165-86-9967</t>
  </si>
  <si>
    <t>225-253-7027</t>
  </si>
  <si>
    <t>azgrider</t>
  </si>
  <si>
    <t>F!pHq\?%8~</t>
  </si>
  <si>
    <t>Whipple</t>
  </si>
  <si>
    <t>amber.whipple@aol.com</t>
  </si>
  <si>
    <t>Josef Whipple</t>
  </si>
  <si>
    <t>Bessie Whipple</t>
  </si>
  <si>
    <t>289-15-4583</t>
  </si>
  <si>
    <t>423-376-8459</t>
  </si>
  <si>
    <t>Copperhill</t>
  </si>
  <si>
    <t>ahwhipple</t>
  </si>
  <si>
    <t>h]&gt;bp61v|lf8OB%</t>
  </si>
  <si>
    <t>Damaris</t>
  </si>
  <si>
    <t>damaris.christenson@gmail.com</t>
  </si>
  <si>
    <t>Billie Christenson</t>
  </si>
  <si>
    <t>Remona Christenson</t>
  </si>
  <si>
    <t>Bacon</t>
  </si>
  <si>
    <t>026-92-2806</t>
  </si>
  <si>
    <t>314-680-3452</t>
  </si>
  <si>
    <t>dschristenson</t>
  </si>
  <si>
    <t>H8ere%Eiw</t>
  </si>
  <si>
    <t>racquel.sawyers@gmail.com</t>
  </si>
  <si>
    <t>Buck Sawyers</t>
  </si>
  <si>
    <t>Darci Sawyers</t>
  </si>
  <si>
    <t>261-99-1943</t>
  </si>
  <si>
    <t>701-615-9565</t>
  </si>
  <si>
    <t>rdsawyers</t>
  </si>
  <si>
    <t>MTN.nr]1X@@bkn</t>
  </si>
  <si>
    <t>fausto.iverson@hotmail.com</t>
  </si>
  <si>
    <t>Benton Iverson</t>
  </si>
  <si>
    <t>Margy Iverson</t>
  </si>
  <si>
    <t>Headley</t>
  </si>
  <si>
    <t>301-15-5430</t>
  </si>
  <si>
    <t>603-809-1595</t>
  </si>
  <si>
    <t>faiverson</t>
  </si>
  <si>
    <t>7m*u\-PNXUHX|Fi</t>
  </si>
  <si>
    <t>leanora.sinclair@gmail.com</t>
  </si>
  <si>
    <t>Teodoro Sinclair</t>
  </si>
  <si>
    <t>Allyson Sinclair</t>
  </si>
  <si>
    <t>9/22/2015</t>
  </si>
  <si>
    <t>091-02-3087</t>
  </si>
  <si>
    <t>319-338-0479</t>
  </si>
  <si>
    <t>Scarville</t>
  </si>
  <si>
    <t>llsinclair</t>
  </si>
  <si>
    <t>UHp1cf:^</t>
  </si>
  <si>
    <t>Cher</t>
  </si>
  <si>
    <t>cher.rankin@hotmail.com</t>
  </si>
  <si>
    <t>Jesus Rankin</t>
  </si>
  <si>
    <t>Maryalice Rankin</t>
  </si>
  <si>
    <t>11/21/1999</t>
  </si>
  <si>
    <t>618-87-3447</t>
  </si>
  <si>
    <t>702-415-4703</t>
  </si>
  <si>
    <t>cxrankin</t>
  </si>
  <si>
    <t>t[?H*]&lt;QE$1e\A</t>
  </si>
  <si>
    <t>rosalina.houck@aol.com</t>
  </si>
  <si>
    <t>Ray Houck</t>
  </si>
  <si>
    <t>Gretchen Houck</t>
  </si>
  <si>
    <t>11/19/1980</t>
  </si>
  <si>
    <t>11/15/2014</t>
  </si>
  <si>
    <t>763-12-4721</t>
  </si>
  <si>
    <t>217-319-4211</t>
  </si>
  <si>
    <t>rdhouck</t>
  </si>
  <si>
    <t>RTAmzz13</t>
  </si>
  <si>
    <t>autumn.mullis@aol.com</t>
  </si>
  <si>
    <t>Maurice Mullis</t>
  </si>
  <si>
    <t>Margarett Mullis</t>
  </si>
  <si>
    <t>453-99-3450</t>
  </si>
  <si>
    <t>480-633-6804</t>
  </si>
  <si>
    <t>Mohave Valley</t>
  </si>
  <si>
    <t>armullis</t>
  </si>
  <si>
    <t>s6Tnmq{cfjR/j@</t>
  </si>
  <si>
    <t>lorenzo.houston@ntlworld.com</t>
  </si>
  <si>
    <t>Mariano Houston</t>
  </si>
  <si>
    <t>Louanne Houston</t>
  </si>
  <si>
    <t>Vera</t>
  </si>
  <si>
    <t>351-08-2426</t>
  </si>
  <si>
    <t>803-920-7056</t>
  </si>
  <si>
    <t>Simpsonville</t>
  </si>
  <si>
    <t>lvhouston</t>
  </si>
  <si>
    <t>y9Q~%Neg#e</t>
  </si>
  <si>
    <t>lanell.mccurdy@ibm.com</t>
  </si>
  <si>
    <t>Samual Mccurdy</t>
  </si>
  <si>
    <t>Kelsi Mccurdy</t>
  </si>
  <si>
    <t>051-02-1923</t>
  </si>
  <si>
    <t>218-314-7709</t>
  </si>
  <si>
    <t>lomccurdy</t>
  </si>
  <si>
    <t>c^5d!OF_NO.7-a</t>
  </si>
  <si>
    <t>ferdinand.weis@hotmail.co.uk</t>
  </si>
  <si>
    <t>Lesley Weis</t>
  </si>
  <si>
    <t>Corliss Weis</t>
  </si>
  <si>
    <t>189-86-0818</t>
  </si>
  <si>
    <t>206-542-3590</t>
  </si>
  <si>
    <t>fsweis</t>
  </si>
  <si>
    <t>Bo]4BoAw.zs_mC</t>
  </si>
  <si>
    <t>alexandria.wooley@shell.com</t>
  </si>
  <si>
    <t>Shirley Wooley</t>
  </si>
  <si>
    <t>Susann Wooley</t>
  </si>
  <si>
    <t>7/21/1986</t>
  </si>
  <si>
    <t>216-89-6650</t>
  </si>
  <si>
    <t>215-672-8009</t>
  </si>
  <si>
    <t>amwooley</t>
  </si>
  <si>
    <t>j|V-b@iS3?</t>
  </si>
  <si>
    <t>marshall.alfaro@ntlworld.com</t>
  </si>
  <si>
    <t>Isiah Alfaro</t>
  </si>
  <si>
    <t>Antonia Alfaro</t>
  </si>
  <si>
    <t>6/21/2016</t>
  </si>
  <si>
    <t>534-71-6199</t>
  </si>
  <si>
    <t>201-377-1670</t>
  </si>
  <si>
    <t>Toms River</t>
  </si>
  <si>
    <t>myalfaro</t>
  </si>
  <si>
    <t>h\#NG&amp;@hx/]u_</t>
  </si>
  <si>
    <t>gaynelle.pfeiffer@hotmail.com</t>
  </si>
  <si>
    <t>Clifton Pfeiffer</t>
  </si>
  <si>
    <t>Annetta Pfeiffer</t>
  </si>
  <si>
    <t>Cartwright</t>
  </si>
  <si>
    <t>227-99-0621</t>
  </si>
  <si>
    <t>314-636-4074</t>
  </si>
  <si>
    <t>Centerview</t>
  </si>
  <si>
    <t>gapfeiffer</t>
  </si>
  <si>
    <t>8nY~{0l;</t>
  </si>
  <si>
    <t>Jennine</t>
  </si>
  <si>
    <t>jennine.egan@bellsouth.net</t>
  </si>
  <si>
    <t>Lorenzo Egan</t>
  </si>
  <si>
    <t>Lorena Egan</t>
  </si>
  <si>
    <t>12/28/2007</t>
  </si>
  <si>
    <t>632-31-1722</t>
  </si>
  <si>
    <t>215-953-7431</t>
  </si>
  <si>
    <t>Monaca</t>
  </si>
  <si>
    <t>jfegan</t>
  </si>
  <si>
    <t>6R~vWXmuRw%!</t>
  </si>
  <si>
    <t>Fernande</t>
  </si>
  <si>
    <t>fernande.oliveira@hotmail.com</t>
  </si>
  <si>
    <t>Leandro Oliveira</t>
  </si>
  <si>
    <t>Tam Oliveira</t>
  </si>
  <si>
    <t>603-87-8434</t>
  </si>
  <si>
    <t>208-800-3059</t>
  </si>
  <si>
    <t>Soda Springs</t>
  </si>
  <si>
    <t>Caribou</t>
  </si>
  <si>
    <t>froliveira</t>
  </si>
  <si>
    <t>W&amp;dTDS;y;cU</t>
  </si>
  <si>
    <t>noemi.regan@shell.com</t>
  </si>
  <si>
    <t>Hosea Regan</t>
  </si>
  <si>
    <t>Kerri Regan</t>
  </si>
  <si>
    <t>9/19/1988</t>
  </si>
  <si>
    <t>541-83-5037</t>
  </si>
  <si>
    <t>231-289-0295</t>
  </si>
  <si>
    <t>Pullman</t>
  </si>
  <si>
    <t>nsregan</t>
  </si>
  <si>
    <t>b~{6&lt;oMR:*;~z_</t>
  </si>
  <si>
    <t>vinita.chaves@gmail.com</t>
  </si>
  <si>
    <t>Emery Chaves</t>
  </si>
  <si>
    <t>Pa Chaves</t>
  </si>
  <si>
    <t>5/15/1976</t>
  </si>
  <si>
    <t>3/23/1998</t>
  </si>
  <si>
    <t>291-15-5209</t>
  </si>
  <si>
    <t>205-770-7897</t>
  </si>
  <si>
    <t>vzchaves</t>
  </si>
  <si>
    <t>le:fT-+j@</t>
  </si>
  <si>
    <t>chantel.newell@msn.com</t>
  </si>
  <si>
    <t>Damian Newell</t>
  </si>
  <si>
    <t>Melania Newell</t>
  </si>
  <si>
    <t>8/28/1978</t>
  </si>
  <si>
    <t>402-73-8455</t>
  </si>
  <si>
    <t>303-344-7959</t>
  </si>
  <si>
    <t>cwnewell</t>
  </si>
  <si>
    <t>25g&amp;BSE9M</t>
  </si>
  <si>
    <t>Zamora</t>
  </si>
  <si>
    <t>franklin.zamora@hotmail.com</t>
  </si>
  <si>
    <t>Lesley Zamora</t>
  </si>
  <si>
    <t>Shavon Zamora</t>
  </si>
  <si>
    <t>Goins</t>
  </si>
  <si>
    <t>213-91-7986</t>
  </si>
  <si>
    <t>423-216-2307</t>
  </si>
  <si>
    <t>Lenoir City</t>
  </si>
  <si>
    <t>fkzamora</t>
  </si>
  <si>
    <t>tbn2Tfv|;D|I</t>
  </si>
  <si>
    <t>Anibal</t>
  </si>
  <si>
    <t>anibal.loera@ibm.com</t>
  </si>
  <si>
    <t>Graig Loera</t>
  </si>
  <si>
    <t>Valentine Loera</t>
  </si>
  <si>
    <t>731-28-1600</t>
  </si>
  <si>
    <t>231-762-1408</t>
  </si>
  <si>
    <t>alloera</t>
  </si>
  <si>
    <t>N%o1Gv^l</t>
  </si>
  <si>
    <t>Katharina</t>
  </si>
  <si>
    <t>katharina.knudsen@aol.com</t>
  </si>
  <si>
    <t>Kerry Knudsen</t>
  </si>
  <si>
    <t>Tristan Knudsen</t>
  </si>
  <si>
    <t>2/22/1995</t>
  </si>
  <si>
    <t>403-73-9637</t>
  </si>
  <si>
    <t>212-225-5782</t>
  </si>
  <si>
    <t>kcknudsen</t>
  </si>
  <si>
    <t>K9JD-?u&amp;</t>
  </si>
  <si>
    <t>dewitt.blair@hotmail.com</t>
  </si>
  <si>
    <t>Claud Blair</t>
  </si>
  <si>
    <t>Leila Blair</t>
  </si>
  <si>
    <t>1/31/1974</t>
  </si>
  <si>
    <t>1/13/2000</t>
  </si>
  <si>
    <t>178-86-6568</t>
  </si>
  <si>
    <t>215-332-9902</t>
  </si>
  <si>
    <t>Lecontes Mills</t>
  </si>
  <si>
    <t>dyblair</t>
  </si>
  <si>
    <t>cAK:{yC:</t>
  </si>
  <si>
    <t>Maren</t>
  </si>
  <si>
    <t>maren.dugan@charter.net</t>
  </si>
  <si>
    <t>Roderick Dugan</t>
  </si>
  <si>
    <t>Latina Dugan</t>
  </si>
  <si>
    <t>1/26/1982</t>
  </si>
  <si>
    <t>567-99-5272</t>
  </si>
  <si>
    <t>229-844-8602</t>
  </si>
  <si>
    <t>mddugan</t>
  </si>
  <si>
    <t>oEF.yrcM</t>
  </si>
  <si>
    <t>mariella.burdick@gmail.com</t>
  </si>
  <si>
    <t>Dwayne Burdick</t>
  </si>
  <si>
    <t>Shaunna Burdick</t>
  </si>
  <si>
    <t>3/17/1980</t>
  </si>
  <si>
    <t>385-37-5581</t>
  </si>
  <si>
    <t>240-926-5986</t>
  </si>
  <si>
    <t>Burtonsville</t>
  </si>
  <si>
    <t>msburdick</t>
  </si>
  <si>
    <t>1@z[foIes;B</t>
  </si>
  <si>
    <t>sherwood.vandiver@gmail.com</t>
  </si>
  <si>
    <t>Oliver Vandiver</t>
  </si>
  <si>
    <t>Joy Vandiver</t>
  </si>
  <si>
    <t>231-99-1139</t>
  </si>
  <si>
    <t>217-738-6828</t>
  </si>
  <si>
    <t>Murphysboro</t>
  </si>
  <si>
    <t>sbvandiver</t>
  </si>
  <si>
    <t>wH.L5uKd&lt;dO:}</t>
  </si>
  <si>
    <t>Sharonda</t>
  </si>
  <si>
    <t>sharonda.rash@hotmail.com</t>
  </si>
  <si>
    <t>Erich Rash</t>
  </si>
  <si>
    <t>Neva Rash</t>
  </si>
  <si>
    <t>Martinez</t>
  </si>
  <si>
    <t>700-18-1145</t>
  </si>
  <si>
    <t>239-459-0486</t>
  </si>
  <si>
    <t>ssrash</t>
  </si>
  <si>
    <t>Pw^rz&gt;bW</t>
  </si>
  <si>
    <t>dick.cochran@comcast.net</t>
  </si>
  <si>
    <t>Stewart Cochran</t>
  </si>
  <si>
    <t>Jodie Cochran</t>
  </si>
  <si>
    <t>041-15-6039</t>
  </si>
  <si>
    <t>216-533-7299</t>
  </si>
  <si>
    <t>dacochran</t>
  </si>
  <si>
    <t>oDmm?dn|a</t>
  </si>
  <si>
    <t>Danforth</t>
  </si>
  <si>
    <t>napoleon.danforth@yahoo.com</t>
  </si>
  <si>
    <t>Jeff Danforth</t>
  </si>
  <si>
    <t>Christel Danforth</t>
  </si>
  <si>
    <t>Hoffman</t>
  </si>
  <si>
    <t>11/13/1985</t>
  </si>
  <si>
    <t>3/22/2012</t>
  </si>
  <si>
    <t>008-94-8703</t>
  </si>
  <si>
    <t>503-535-7506</t>
  </si>
  <si>
    <t>Imbler</t>
  </si>
  <si>
    <t>nvdanforth</t>
  </si>
  <si>
    <t>YZPII;j4K3K+u</t>
  </si>
  <si>
    <t>lenard.yoder@gmail.com</t>
  </si>
  <si>
    <t>Moises Yoder</t>
  </si>
  <si>
    <t>Yanira Yoder</t>
  </si>
  <si>
    <t>Sepulveda</t>
  </si>
  <si>
    <t>440-29-5225</t>
  </si>
  <si>
    <t>209-871-2639</t>
  </si>
  <si>
    <t>ltyoder</t>
  </si>
  <si>
    <t>n;?lRR01Wde</t>
  </si>
  <si>
    <t>Lashonda</t>
  </si>
  <si>
    <t>lashonda.hubert@yahoo.com</t>
  </si>
  <si>
    <t>Randolph Hubert</t>
  </si>
  <si>
    <t>Carola Hubert</t>
  </si>
  <si>
    <t>1/15/1971</t>
  </si>
  <si>
    <t>12/25/1997</t>
  </si>
  <si>
    <t>514-31-1798</t>
  </si>
  <si>
    <t>480-795-9436</t>
  </si>
  <si>
    <t>Tonto Basin</t>
  </si>
  <si>
    <t>lxhubert</t>
  </si>
  <si>
    <t>zQ]5M&gt;/Mty</t>
  </si>
  <si>
    <t>Carole</t>
  </si>
  <si>
    <t>carole.kingsley@gmail.com</t>
  </si>
  <si>
    <t>Gregg Kingsley</t>
  </si>
  <si>
    <t>Val Kingsley</t>
  </si>
  <si>
    <t>671-48-6815</t>
  </si>
  <si>
    <t>505-857-6249</t>
  </si>
  <si>
    <t>Belen</t>
  </si>
  <si>
    <t>cxkingsley</t>
  </si>
  <si>
    <t>j%bQ|*?@xN</t>
  </si>
  <si>
    <t>Melynda</t>
  </si>
  <si>
    <t>melynda.ferreira@aol.com</t>
  </si>
  <si>
    <t>Numbers Ferreira</t>
  </si>
  <si>
    <t>Lisa Ferreira</t>
  </si>
  <si>
    <t>10/13/2003</t>
  </si>
  <si>
    <t>537-71-9721</t>
  </si>
  <si>
    <t>231-370-1945</t>
  </si>
  <si>
    <t>mcferreira</t>
  </si>
  <si>
    <t>vEw\\CiDK</t>
  </si>
  <si>
    <t>ricky.ferraro@aol.com</t>
  </si>
  <si>
    <t>Jonathan Ferraro</t>
  </si>
  <si>
    <t>Luanna Ferraro</t>
  </si>
  <si>
    <t>8/22/2015</t>
  </si>
  <si>
    <t>472-57-0691</t>
  </si>
  <si>
    <t>212-610-7314</t>
  </si>
  <si>
    <t>rqferraro</t>
  </si>
  <si>
    <t>Rsbzz{A~M}i</t>
  </si>
  <si>
    <t>gary.cambell@comcast.net</t>
  </si>
  <si>
    <t>Von Cambell</t>
  </si>
  <si>
    <t>Shantay Cambell</t>
  </si>
  <si>
    <t>Hsu</t>
  </si>
  <si>
    <t>8/21/1991</t>
  </si>
  <si>
    <t>509-33-7674</t>
  </si>
  <si>
    <t>218-330-8980</t>
  </si>
  <si>
    <t>Sacred Heart</t>
  </si>
  <si>
    <t>gkcambell</t>
  </si>
  <si>
    <t>pe@]6y?|vs</t>
  </si>
  <si>
    <t>Molly</t>
  </si>
  <si>
    <t>Withrow</t>
  </si>
  <si>
    <t>molly.withrow@hotmail.com</t>
  </si>
  <si>
    <t>Darell Withrow</t>
  </si>
  <si>
    <t>Francene Withrow</t>
  </si>
  <si>
    <t>595-99-9909</t>
  </si>
  <si>
    <t>209-813-5801</t>
  </si>
  <si>
    <t>Drytown</t>
  </si>
  <si>
    <t>mgwithrow</t>
  </si>
  <si>
    <t>w^f3AlI*%K[</t>
  </si>
  <si>
    <t>delma.gower@charter.net</t>
  </si>
  <si>
    <t>Michal Gower</t>
  </si>
  <si>
    <t>Jetta Gower</t>
  </si>
  <si>
    <t>10/24/1964</t>
  </si>
  <si>
    <t>12/29/1999</t>
  </si>
  <si>
    <t>341-11-9422</t>
  </si>
  <si>
    <t>217-736-7777</t>
  </si>
  <si>
    <t>dugower</t>
  </si>
  <si>
    <t>W;AIB.n9g^_;$</t>
  </si>
  <si>
    <t>shawn.freitas@hotmail.co.uk</t>
  </si>
  <si>
    <t>Elmer Freitas</t>
  </si>
  <si>
    <t>Mariette Freitas</t>
  </si>
  <si>
    <t>8/28/1999</t>
  </si>
  <si>
    <t>771-02-4610</t>
  </si>
  <si>
    <t>308-866-7457</t>
  </si>
  <si>
    <t>North Platte</t>
  </si>
  <si>
    <t>sofreitas</t>
  </si>
  <si>
    <t>ayP]+LXpO7L/F6&amp;</t>
  </si>
  <si>
    <t>sterling.goldberg@gmail.com</t>
  </si>
  <si>
    <t>Margarito Goldberg</t>
  </si>
  <si>
    <t>Penney Goldberg</t>
  </si>
  <si>
    <t>9/29/1975</t>
  </si>
  <si>
    <t>2/23/2001</t>
  </si>
  <si>
    <t>129-98-2451</t>
  </si>
  <si>
    <t>216-884-3846</t>
  </si>
  <si>
    <t>sagoldberg</t>
  </si>
  <si>
    <t>f$cF\@nONr</t>
  </si>
  <si>
    <t>von.volz@yahoo.com</t>
  </si>
  <si>
    <t>Matt Volz</t>
  </si>
  <si>
    <t>Ines Volz</t>
  </si>
  <si>
    <t>2/20/1969</t>
  </si>
  <si>
    <t>5/22/1990</t>
  </si>
  <si>
    <t>106-98-8414</t>
  </si>
  <si>
    <t>304-728-8809</t>
  </si>
  <si>
    <t>Shady Spring</t>
  </si>
  <si>
    <t>vqvolz</t>
  </si>
  <si>
    <t>6&amp;q}w5x71Vc</t>
  </si>
  <si>
    <t>Hoang</t>
  </si>
  <si>
    <t>caron.hoang@hotmail.com</t>
  </si>
  <si>
    <t>Jarrett Hoang</t>
  </si>
  <si>
    <t>Shana Hoang</t>
  </si>
  <si>
    <t>11/13/1963</t>
  </si>
  <si>
    <t>8/17/1993</t>
  </si>
  <si>
    <t>514-31-5623</t>
  </si>
  <si>
    <t>218-562-5981</t>
  </si>
  <si>
    <t>cbhoang</t>
  </si>
  <si>
    <t>3&gt;l1&gt;H1[BWH</t>
  </si>
  <si>
    <t>Ivette</t>
  </si>
  <si>
    <t>ivette.carlos@yahoo.ca</t>
  </si>
  <si>
    <t>Willy Carlos</t>
  </si>
  <si>
    <t>Leola Carlos</t>
  </si>
  <si>
    <t>484-41-7340</t>
  </si>
  <si>
    <t>270-375-2168</t>
  </si>
  <si>
    <t>ipcarlos</t>
  </si>
  <si>
    <t>ih{?&lt;T0L!%FcR]&lt;</t>
  </si>
  <si>
    <t>Isaiah</t>
  </si>
  <si>
    <t>isaiah.benson@gmail.com</t>
  </si>
  <si>
    <t>Earnest Benson</t>
  </si>
  <si>
    <t>Cythia Benson</t>
  </si>
  <si>
    <t>2/22/1983</t>
  </si>
  <si>
    <t>395-33-9335</t>
  </si>
  <si>
    <t>210-797-1258</t>
  </si>
  <si>
    <t>isbenson</t>
  </si>
  <si>
    <t>Ut9s&gt;*}*d3mL</t>
  </si>
  <si>
    <t>Reina</t>
  </si>
  <si>
    <t>reina.france@hotmail.com</t>
  </si>
  <si>
    <t>Galen France</t>
  </si>
  <si>
    <t>Terisa France</t>
  </si>
  <si>
    <t>Causey</t>
  </si>
  <si>
    <t>129-98-1201</t>
  </si>
  <si>
    <t>218-948-0624</t>
  </si>
  <si>
    <t>Sabin</t>
  </si>
  <si>
    <t>rhfrance</t>
  </si>
  <si>
    <t>5YKO[T5&amp;</t>
  </si>
  <si>
    <t>Mozell</t>
  </si>
  <si>
    <t>Feldman</t>
  </si>
  <si>
    <t>mozell.feldman@ibm.com</t>
  </si>
  <si>
    <t>Emory Feldman</t>
  </si>
  <si>
    <t>Hoa Feldman</t>
  </si>
  <si>
    <t>6/23/2013</t>
  </si>
  <si>
    <t>312-35-8172</t>
  </si>
  <si>
    <t>314-304-0033</t>
  </si>
  <si>
    <t>mefeldman</t>
  </si>
  <si>
    <t>6@Oe^wKA</t>
  </si>
  <si>
    <t>Kimberlee</t>
  </si>
  <si>
    <t>kimberlee.westfall@rediffmail.com</t>
  </si>
  <si>
    <t>Dwayne Westfall</t>
  </si>
  <si>
    <t>Lewis Westfall</t>
  </si>
  <si>
    <t>3/31/1970</t>
  </si>
  <si>
    <t>630-31-7518</t>
  </si>
  <si>
    <t>215-299-3049</t>
  </si>
  <si>
    <t>kjwestfall</t>
  </si>
  <si>
    <t>2Xk}N%}C&lt;~w@_D;</t>
  </si>
  <si>
    <t>diego.whitt@gmail.com</t>
  </si>
  <si>
    <t>Rupert Whitt</t>
  </si>
  <si>
    <t>Isela Whitt</t>
  </si>
  <si>
    <t>Thrasher</t>
  </si>
  <si>
    <t>144-23-6066</t>
  </si>
  <si>
    <t>201-338-0944</t>
  </si>
  <si>
    <t>dawhitt</t>
  </si>
  <si>
    <t>x0K.mj3xPP</t>
  </si>
  <si>
    <t>charlott.ness@yahoo.co.uk</t>
  </si>
  <si>
    <t>Tad Ness</t>
  </si>
  <si>
    <t>Lou Ness</t>
  </si>
  <si>
    <t>7/22/1981</t>
  </si>
  <si>
    <t>708-18-7922</t>
  </si>
  <si>
    <t>201-548-9096</t>
  </si>
  <si>
    <t>Parsippany</t>
  </si>
  <si>
    <t>csness</t>
  </si>
  <si>
    <t>sh@245EHKUNmm2</t>
  </si>
  <si>
    <t>Knowles</t>
  </si>
  <si>
    <t>bernie.knowles@gmail.com</t>
  </si>
  <si>
    <t>Russ Knowles</t>
  </si>
  <si>
    <t>Loria Knowles</t>
  </si>
  <si>
    <t>218-89-3950</t>
  </si>
  <si>
    <t>218-343-5908</t>
  </si>
  <si>
    <t>Redwood Falls</t>
  </si>
  <si>
    <t>bfknowles</t>
  </si>
  <si>
    <t>Ah8{{@!:_&amp;52{</t>
  </si>
  <si>
    <t>daniel.jung@walmart.com</t>
  </si>
  <si>
    <t>Mikel Jung</t>
  </si>
  <si>
    <t>Margarite Jung</t>
  </si>
  <si>
    <t>1/31/1986</t>
  </si>
  <si>
    <t>134-98-7063</t>
  </si>
  <si>
    <t>202-725-4202</t>
  </si>
  <si>
    <t>dmjung</t>
  </si>
  <si>
    <t>ycnk_JQb*FoT</t>
  </si>
  <si>
    <t>arlie.otto@gmail.com</t>
  </si>
  <si>
    <t>Otha Otto</t>
  </si>
  <si>
    <t>Janine Otto</t>
  </si>
  <si>
    <t>538-71-9914</t>
  </si>
  <si>
    <t>212-200-5129</t>
  </si>
  <si>
    <t>New Hyde Park</t>
  </si>
  <si>
    <t>anotto</t>
  </si>
  <si>
    <t>S[PlXxXp&amp;{[DNT</t>
  </si>
  <si>
    <t>miquel.segal@sbcglobal.net</t>
  </si>
  <si>
    <t>Benjamin Segal</t>
  </si>
  <si>
    <t>Anamaria Segal</t>
  </si>
  <si>
    <t>278-17-4014</t>
  </si>
  <si>
    <t>206-226-4579</t>
  </si>
  <si>
    <t>Edwall</t>
  </si>
  <si>
    <t>mcsegal</t>
  </si>
  <si>
    <t>Lg#/NKy^ncUe</t>
  </si>
  <si>
    <t>clement.huddleston@bp.com</t>
  </si>
  <si>
    <t>Jess Huddleston</t>
  </si>
  <si>
    <t>Yun Huddleston</t>
  </si>
  <si>
    <t>2/14/1962</t>
  </si>
  <si>
    <t>387-33-1867</t>
  </si>
  <si>
    <t>236-582-2086</t>
  </si>
  <si>
    <t>cohuddleston</t>
  </si>
  <si>
    <t>43:*B&lt;Gt|</t>
  </si>
  <si>
    <t>Genny</t>
  </si>
  <si>
    <t>genny.baxter@cox.net</t>
  </si>
  <si>
    <t>Eddy Baxter</t>
  </si>
  <si>
    <t>Leon Baxter</t>
  </si>
  <si>
    <t>487-29-6176</t>
  </si>
  <si>
    <t>209-763-2228</t>
  </si>
  <si>
    <t>gbbaxter</t>
  </si>
  <si>
    <t>V*MR0o$I&amp;HxVGX_</t>
  </si>
  <si>
    <t>silva.neel@gmail.com</t>
  </si>
  <si>
    <t>Samuel Neel</t>
  </si>
  <si>
    <t>Brandie Neel</t>
  </si>
  <si>
    <t>6/19/1972</t>
  </si>
  <si>
    <t>7/23/2013</t>
  </si>
  <si>
    <t>555-99-2683</t>
  </si>
  <si>
    <t>307-300-8541</t>
  </si>
  <si>
    <t>syneel</t>
  </si>
  <si>
    <t>isOM*5w/~%</t>
  </si>
  <si>
    <t>Lonna</t>
  </si>
  <si>
    <t>lonna.mccarter@aol.com</t>
  </si>
  <si>
    <t>Cary Mccarter</t>
  </si>
  <si>
    <t>Della Mccarter</t>
  </si>
  <si>
    <t>3/24/1970</t>
  </si>
  <si>
    <t>154-23-5690</t>
  </si>
  <si>
    <t>503-208-9923</t>
  </si>
  <si>
    <t>Yamhill</t>
  </si>
  <si>
    <t>lkmccarter</t>
  </si>
  <si>
    <t>O;&gt;l5r^&lt;</t>
  </si>
  <si>
    <t>clayton.irvin@yahoo.com</t>
  </si>
  <si>
    <t>Edwin Irvin</t>
  </si>
  <si>
    <t>Lawrence Irvin</t>
  </si>
  <si>
    <t>3/25/1976</t>
  </si>
  <si>
    <t>8/18/2001</t>
  </si>
  <si>
    <t>686-24-7865</t>
  </si>
  <si>
    <t>314-853-9539</t>
  </si>
  <si>
    <t>Hartshorn</t>
  </si>
  <si>
    <t>ceirvin</t>
  </si>
  <si>
    <t>ei|7}K|g-</t>
  </si>
  <si>
    <t>nancy.seiler@gmail.com</t>
  </si>
  <si>
    <t>Theodore Seiler</t>
  </si>
  <si>
    <t>Mariam Seiler</t>
  </si>
  <si>
    <t>5/21/1973</t>
  </si>
  <si>
    <t>399-31-8338</t>
  </si>
  <si>
    <t>212-950-6228</t>
  </si>
  <si>
    <t>Copake</t>
  </si>
  <si>
    <t>nzseiler</t>
  </si>
  <si>
    <t>XOHQP;ut7vqp5</t>
  </si>
  <si>
    <t>Larhonda</t>
  </si>
  <si>
    <t>larhonda.miner@shell.com</t>
  </si>
  <si>
    <t>Elijah Miner</t>
  </si>
  <si>
    <t>Louise Miner</t>
  </si>
  <si>
    <t>12/31/2011</t>
  </si>
  <si>
    <t>766-04-5702</t>
  </si>
  <si>
    <t>217-980-8406</t>
  </si>
  <si>
    <t>Loves Park</t>
  </si>
  <si>
    <t>leminer</t>
  </si>
  <si>
    <t>5:BSJ.5!</t>
  </si>
  <si>
    <t>Landis</t>
  </si>
  <si>
    <t>fallon.landis@shell.com</t>
  </si>
  <si>
    <t>Patrick Landis</t>
  </si>
  <si>
    <t>Patience Landis</t>
  </si>
  <si>
    <t>1/24/1996</t>
  </si>
  <si>
    <t>048-15-4950</t>
  </si>
  <si>
    <t>210-240-0481</t>
  </si>
  <si>
    <t>Channing</t>
  </si>
  <si>
    <t>fzlandis</t>
  </si>
  <si>
    <t>bLU&amp;i\{WVE</t>
  </si>
  <si>
    <t>seymour.torrence@hotmail.com</t>
  </si>
  <si>
    <t>Claud Torrence</t>
  </si>
  <si>
    <t>Clarice Torrence</t>
  </si>
  <si>
    <t>11/25/2009</t>
  </si>
  <si>
    <t>656-36-9919</t>
  </si>
  <si>
    <t>228-910-1749</t>
  </si>
  <si>
    <t>Brookhaven</t>
  </si>
  <si>
    <t>sstorrence</t>
  </si>
  <si>
    <t>lJ;JO%Q8zO\25m</t>
  </si>
  <si>
    <t>Jamila</t>
  </si>
  <si>
    <t>jamila.box@aol.com</t>
  </si>
  <si>
    <t>Jamaal Box</t>
  </si>
  <si>
    <t>Josie Box</t>
  </si>
  <si>
    <t>11/27/1979</t>
  </si>
  <si>
    <t>362-39-5311</t>
  </si>
  <si>
    <t>217-647-7804</t>
  </si>
  <si>
    <t>Carrier Mills</t>
  </si>
  <si>
    <t>jvbox</t>
  </si>
  <si>
    <t>Q+B%$y~HkZ;b_G</t>
  </si>
  <si>
    <t>cortez.easter@sbcglobal.net</t>
  </si>
  <si>
    <t>Josh Easter</t>
  </si>
  <si>
    <t>Loida Easter</t>
  </si>
  <si>
    <t>11/16/1970</t>
  </si>
  <si>
    <t>227-99-4839</t>
  </si>
  <si>
    <t>209-609-4452</t>
  </si>
  <si>
    <t>Biggs</t>
  </si>
  <si>
    <t>cseaster</t>
  </si>
  <si>
    <t>1ZeEF?Qn+</t>
  </si>
  <si>
    <t>florance.richie@bp.com</t>
  </si>
  <si>
    <t>Sidney Richie</t>
  </si>
  <si>
    <t>Jammie Richie</t>
  </si>
  <si>
    <t>3/17/2010</t>
  </si>
  <si>
    <t>288-15-4570</t>
  </si>
  <si>
    <t>217-898-4103</t>
  </si>
  <si>
    <t>fnrichie</t>
  </si>
  <si>
    <t>Tb#fg7-CxL^</t>
  </si>
  <si>
    <t>Kandice</t>
  </si>
  <si>
    <t>kandice.thacker@microsoft.com</t>
  </si>
  <si>
    <t>Benny Thacker</t>
  </si>
  <si>
    <t>Earlie Thacker</t>
  </si>
  <si>
    <t>3/13/1962</t>
  </si>
  <si>
    <t>298-15-3034</t>
  </si>
  <si>
    <t>603-933-4687</t>
  </si>
  <si>
    <t>kathacker</t>
  </si>
  <si>
    <t>fVmZbe.UH0Z-T$&lt;</t>
  </si>
  <si>
    <t>sirena.dobbs@aol.com</t>
  </si>
  <si>
    <t>Lee Dobbs</t>
  </si>
  <si>
    <t>Tonette Dobbs</t>
  </si>
  <si>
    <t>3/20/1973</t>
  </si>
  <si>
    <t>5/18/1999</t>
  </si>
  <si>
    <t>376-37-2140</t>
  </si>
  <si>
    <t>210-240-1060</t>
  </si>
  <si>
    <t>sldobbs</t>
  </si>
  <si>
    <t>uBA6cu$cqE]Z}</t>
  </si>
  <si>
    <t>Noah</t>
  </si>
  <si>
    <t>noah.grier@aol.com</t>
  </si>
  <si>
    <t>Stanford Grier</t>
  </si>
  <si>
    <t>Analisa Grier</t>
  </si>
  <si>
    <t>4/30/1965</t>
  </si>
  <si>
    <t>5/23/1998</t>
  </si>
  <si>
    <t>445-27-5487</t>
  </si>
  <si>
    <t>605-878-8903</t>
  </si>
  <si>
    <t>nggrier</t>
  </si>
  <si>
    <t>Z~#/\iYlRR2U[</t>
  </si>
  <si>
    <t>walker.robledo@gmail.com</t>
  </si>
  <si>
    <t>Hugo Robledo</t>
  </si>
  <si>
    <t>Marlin Robledo</t>
  </si>
  <si>
    <t>8/27/1963</t>
  </si>
  <si>
    <t>334-11-3111</t>
  </si>
  <si>
    <t>479-380-1141</t>
  </si>
  <si>
    <t>Norphlet</t>
  </si>
  <si>
    <t>wyrobledo</t>
  </si>
  <si>
    <t>h|\4co^S!T@ned{</t>
  </si>
  <si>
    <t>Maurita</t>
  </si>
  <si>
    <t>maurita.solis@gmail.com</t>
  </si>
  <si>
    <t>Peter Solis</t>
  </si>
  <si>
    <t>Ming Solis</t>
  </si>
  <si>
    <t>066-02-4245</t>
  </si>
  <si>
    <t>270-328-6833</t>
  </si>
  <si>
    <t>mbsolis</t>
  </si>
  <si>
    <t>MRHBv{l&lt;@QONj</t>
  </si>
  <si>
    <t>ivory.withrow@hotmail.com</t>
  </si>
  <si>
    <t>Louie Withrow</t>
  </si>
  <si>
    <t>Inell Withrow</t>
  </si>
  <si>
    <t>684-24-2150</t>
  </si>
  <si>
    <t>339-941-2594</t>
  </si>
  <si>
    <t>iswithrow</t>
  </si>
  <si>
    <t>4?IOZL20\lDA3j7</t>
  </si>
  <si>
    <t>Regenia</t>
  </si>
  <si>
    <t>regenia.murphy@sbcglobal.net</t>
  </si>
  <si>
    <t>Carmen Murphy</t>
  </si>
  <si>
    <t>Ozie Murphy</t>
  </si>
  <si>
    <t>657-36-7574</t>
  </si>
  <si>
    <t>262-705-6488</t>
  </si>
  <si>
    <t>romurphy</t>
  </si>
  <si>
    <t>H36xA[5V.~pT3</t>
  </si>
  <si>
    <t>Markita</t>
  </si>
  <si>
    <t>markita.duarte@msn.com</t>
  </si>
  <si>
    <t>Isaac Duarte</t>
  </si>
  <si>
    <t>Jesusa Duarte</t>
  </si>
  <si>
    <t>291-15-9912</t>
  </si>
  <si>
    <t>308-510-4446</t>
  </si>
  <si>
    <t>Wynot</t>
  </si>
  <si>
    <t>mwduarte</t>
  </si>
  <si>
    <t>3*d7]1R5</t>
  </si>
  <si>
    <t>dallas.mcqueen@hotmail.com</t>
  </si>
  <si>
    <t>Lou Mcqueen</t>
  </si>
  <si>
    <t>Clarine Mcqueen</t>
  </si>
  <si>
    <t>102-02-7619</t>
  </si>
  <si>
    <t>405-324-9163</t>
  </si>
  <si>
    <t>dtmcqueen</t>
  </si>
  <si>
    <t>H&lt;7I\gVjm</t>
  </si>
  <si>
    <t>hugo.joiner@ntlworld.com</t>
  </si>
  <si>
    <t>Lauren Joiner</t>
  </si>
  <si>
    <t>Lenora Joiner</t>
  </si>
  <si>
    <t>290-15-1947</t>
  </si>
  <si>
    <t>808-287-1509</t>
  </si>
  <si>
    <t>hjjoiner</t>
  </si>
  <si>
    <t>S7JHpbW4NA5@}{</t>
  </si>
  <si>
    <t>Mcclintock</t>
  </si>
  <si>
    <t>shelton.mcclintock@hotmail.co.uk</t>
  </si>
  <si>
    <t>Luciano Mcclintock</t>
  </si>
  <si>
    <t>Kiera Mcclintock</t>
  </si>
  <si>
    <t>195-86-0558</t>
  </si>
  <si>
    <t>212-434-4433</t>
  </si>
  <si>
    <t>Willseyville</t>
  </si>
  <si>
    <t>stmcclintock</t>
  </si>
  <si>
    <t>G%f&gt;N{Z]!BN_~kG</t>
  </si>
  <si>
    <t>norbert.treadwell@hotmail.com</t>
  </si>
  <si>
    <t>Dante Treadwell</t>
  </si>
  <si>
    <t>Lawrence Treadwell</t>
  </si>
  <si>
    <t>Orourke</t>
  </si>
  <si>
    <t>10/17/1992</t>
  </si>
  <si>
    <t>133-98-0098</t>
  </si>
  <si>
    <t>423-336-9371</t>
  </si>
  <si>
    <t>Chestnut Mound</t>
  </si>
  <si>
    <t>nftreadwell</t>
  </si>
  <si>
    <t>ffqAJ+D+W7</t>
  </si>
  <si>
    <t>fletcher.dejesus@microsoft.com</t>
  </si>
  <si>
    <t>Adalberto Dejesus</t>
  </si>
  <si>
    <t>Travis Dejesus</t>
  </si>
  <si>
    <t>11/15/2016</t>
  </si>
  <si>
    <t>226-99-9256</t>
  </si>
  <si>
    <t>270-876-5153</t>
  </si>
  <si>
    <t>Morgantown</t>
  </si>
  <si>
    <t>fidejesus</t>
  </si>
  <si>
    <t>r8^Lr4nSSufcR</t>
  </si>
  <si>
    <t>vance.villanueva@hotmail.com</t>
  </si>
  <si>
    <t>Judson Villanueva</t>
  </si>
  <si>
    <t>Ophelia Villanueva</t>
  </si>
  <si>
    <t>4/27/1998</t>
  </si>
  <si>
    <t>730-28-6418</t>
  </si>
  <si>
    <t>217-638-9406</t>
  </si>
  <si>
    <t>vgvillanueva</t>
  </si>
  <si>
    <t>mcX;RSv3&lt;!Hn%5W</t>
  </si>
  <si>
    <t>Kathrin</t>
  </si>
  <si>
    <t>kathrin.rose@cox.net</t>
  </si>
  <si>
    <t>Berry Rose</t>
  </si>
  <si>
    <t>Xuan Rose</t>
  </si>
  <si>
    <t>1/24/2003</t>
  </si>
  <si>
    <t>714-18-8428</t>
  </si>
  <si>
    <t>210-231-2463</t>
  </si>
  <si>
    <t>Lowake</t>
  </si>
  <si>
    <t>knrose</t>
  </si>
  <si>
    <t>U&gt;&lt;nJv28d%h3WQD</t>
  </si>
  <si>
    <t>spencer.danforth@gmail.com</t>
  </si>
  <si>
    <t>Lawerence Danforth</t>
  </si>
  <si>
    <t>Angila Danforth</t>
  </si>
  <si>
    <t>1/20/1984</t>
  </si>
  <si>
    <t>9/29/2006</t>
  </si>
  <si>
    <t>491-29-9569</t>
  </si>
  <si>
    <t>208-333-3767</t>
  </si>
  <si>
    <t>Benewah</t>
  </si>
  <si>
    <t>svdanforth</t>
  </si>
  <si>
    <t>D3C#BU8%k&lt;dJBa</t>
  </si>
  <si>
    <t>alfreda.emerson@gmail.com</t>
  </si>
  <si>
    <t>Frank Emerson</t>
  </si>
  <si>
    <t>Ginette Emerson</t>
  </si>
  <si>
    <t>753-07-2287</t>
  </si>
  <si>
    <t>201-265-0781</t>
  </si>
  <si>
    <t>avemerson</t>
  </si>
  <si>
    <t>f@z4.rPf/X</t>
  </si>
  <si>
    <t>Lucille</t>
  </si>
  <si>
    <t>lucille.culpepper@gmail.com</t>
  </si>
  <si>
    <t>Wilson Culpepper</t>
  </si>
  <si>
    <t>Keren Culpepper</t>
  </si>
  <si>
    <t>8/24/1969</t>
  </si>
  <si>
    <t>008-94-3733</t>
  </si>
  <si>
    <t>236-980-0389</t>
  </si>
  <si>
    <t>luculpepper</t>
  </si>
  <si>
    <t>6Lk{zWB:ZD</t>
  </si>
  <si>
    <t>Ayesha</t>
  </si>
  <si>
    <t>Marquez</t>
  </si>
  <si>
    <t>ayesha.marquez@verizon.net</t>
  </si>
  <si>
    <t>Brooks Marquez</t>
  </si>
  <si>
    <t>Corrina Marquez</t>
  </si>
  <si>
    <t>4/19/2013</t>
  </si>
  <si>
    <t>180-86-4704</t>
  </si>
  <si>
    <t>205-888-2806</t>
  </si>
  <si>
    <t>Moundville</t>
  </si>
  <si>
    <t>awmarquez</t>
  </si>
  <si>
    <t>D09n{8.yJr</t>
  </si>
  <si>
    <t>dee.oden@charter.net</t>
  </si>
  <si>
    <t>Brendan Oden</t>
  </si>
  <si>
    <t>Manda Oden</t>
  </si>
  <si>
    <t>10/25/2011</t>
  </si>
  <si>
    <t>343-11-0013</t>
  </si>
  <si>
    <t>216-500-7985</t>
  </si>
  <si>
    <t>Chagrin Falls</t>
  </si>
  <si>
    <t>dvoden</t>
  </si>
  <si>
    <t>70r&lt;+nL7-$</t>
  </si>
  <si>
    <t>Hackney</t>
  </si>
  <si>
    <t>faustino.hackney@hotmail.com</t>
  </si>
  <si>
    <t>Dong Hackney</t>
  </si>
  <si>
    <t>Felisa Hackney</t>
  </si>
  <si>
    <t>7/31/1989</t>
  </si>
  <si>
    <t>086-02-1870</t>
  </si>
  <si>
    <t>218-396-4521</t>
  </si>
  <si>
    <t>fwhackney</t>
  </si>
  <si>
    <t>yJWyQ]m*M/I</t>
  </si>
  <si>
    <t>joey.burrell@btinternet.com</t>
  </si>
  <si>
    <t>Joe Burrell</t>
  </si>
  <si>
    <t>Kenyetta Burrell</t>
  </si>
  <si>
    <t>Montemayor</t>
  </si>
  <si>
    <t>170-86-0343</t>
  </si>
  <si>
    <t>236-826-1056</t>
  </si>
  <si>
    <t>Dumfries</t>
  </si>
  <si>
    <t>juburrell</t>
  </si>
  <si>
    <t>Xf*#UA_d*Lz~YwA</t>
  </si>
  <si>
    <t>romeo.goodwin@gmail.com</t>
  </si>
  <si>
    <t>Marcus Goodwin</t>
  </si>
  <si>
    <t>Shakia Goodwin</t>
  </si>
  <si>
    <t>6/14/1975</t>
  </si>
  <si>
    <t>5/20/1998</t>
  </si>
  <si>
    <t>385-37-7439</t>
  </si>
  <si>
    <t>303-525-0188</t>
  </si>
  <si>
    <t>rzgoodwin</t>
  </si>
  <si>
    <t>lpVkCgur~ziz</t>
  </si>
  <si>
    <t>Tressa</t>
  </si>
  <si>
    <t>tressa.brinson@gmail.com</t>
  </si>
  <si>
    <t>Wiley Brinson</t>
  </si>
  <si>
    <t>Ilda Brinson</t>
  </si>
  <si>
    <t>079-02-3893</t>
  </si>
  <si>
    <t>225-259-4877</t>
  </si>
  <si>
    <t>ttbrinson</t>
  </si>
  <si>
    <t>dzOya!Y{cU%]E~</t>
  </si>
  <si>
    <t>roberto.harter@exxonmobil.com</t>
  </si>
  <si>
    <t>Murray Harter</t>
  </si>
  <si>
    <t>Merideth Harter</t>
  </si>
  <si>
    <t>222-11-0199</t>
  </si>
  <si>
    <t>212-999-7351</t>
  </si>
  <si>
    <t>rrharter</t>
  </si>
  <si>
    <t>b&gt;|V#Ywx</t>
  </si>
  <si>
    <t>Brittni</t>
  </si>
  <si>
    <t>brittni.cyr@earthlink.net</t>
  </si>
  <si>
    <t>Williams Cyr</t>
  </si>
  <si>
    <t>Darleen Cyr</t>
  </si>
  <si>
    <t>5/15/2011</t>
  </si>
  <si>
    <t>501-37-5977</t>
  </si>
  <si>
    <t>252-912-0511</t>
  </si>
  <si>
    <t>Willow Spring</t>
  </si>
  <si>
    <t>bbcyr</t>
  </si>
  <si>
    <t>We/b$tUwvstNmE2</t>
  </si>
  <si>
    <t>gerald.beaudry@shaw.ca</t>
  </si>
  <si>
    <t>Zachary Beaudry</t>
  </si>
  <si>
    <t>Sadie Beaudry</t>
  </si>
  <si>
    <t>199-84-4215</t>
  </si>
  <si>
    <t>219-983-1836</t>
  </si>
  <si>
    <t>gjbeaudry</t>
  </si>
  <si>
    <t>hAw[]_s-</t>
  </si>
  <si>
    <t>Emilee</t>
  </si>
  <si>
    <t>emilee.emery@gmail.com</t>
  </si>
  <si>
    <t>Andres Emery</t>
  </si>
  <si>
    <t>Lavina Emery</t>
  </si>
  <si>
    <t>720-18-9456</t>
  </si>
  <si>
    <t>262-661-9794</t>
  </si>
  <si>
    <t>edemery</t>
  </si>
  <si>
    <t>jj0uKCopdM</t>
  </si>
  <si>
    <t>larhonda.dozier@aol.com</t>
  </si>
  <si>
    <t>Houston Dozier</t>
  </si>
  <si>
    <t>Gene Dozier</t>
  </si>
  <si>
    <t>491-29-1497</t>
  </si>
  <si>
    <t>206-229-2748</t>
  </si>
  <si>
    <t>lgdozier</t>
  </si>
  <si>
    <t>we_Uppg02</t>
  </si>
  <si>
    <t>Card Type Full Name</t>
  </si>
  <si>
    <t>Issuing Bank</t>
  </si>
  <si>
    <t>Card Number</t>
  </si>
  <si>
    <t>Card Holder's Name</t>
  </si>
  <si>
    <t>CVV/CVV2</t>
  </si>
  <si>
    <t>Issue Date</t>
  </si>
  <si>
    <t>Expiry Date</t>
  </si>
  <si>
    <t>Billing Date</t>
  </si>
  <si>
    <t>Card PIN</t>
  </si>
  <si>
    <t>Credit Limit</t>
  </si>
  <si>
    <t>American Express</t>
  </si>
  <si>
    <t>Karly M Soria</t>
  </si>
  <si>
    <t>Master Card</t>
  </si>
  <si>
    <t>Citibank</t>
  </si>
  <si>
    <t>Ruby Holder</t>
  </si>
  <si>
    <t>Diners Club International</t>
  </si>
  <si>
    <t>Diners Club</t>
  </si>
  <si>
    <t>Omar W Hutto</t>
  </si>
  <si>
    <t>Joe Tanner</t>
  </si>
  <si>
    <t>Visa</t>
  </si>
  <si>
    <t>GE Capital</t>
  </si>
  <si>
    <t>Vern F Weathers</t>
  </si>
  <si>
    <t>Japan Credit Bureau</t>
  </si>
  <si>
    <t>JCB</t>
  </si>
  <si>
    <t>Tyler F Burnett</t>
  </si>
  <si>
    <t>Colin L Halcomb</t>
  </si>
  <si>
    <t>Elsie A Harding</t>
  </si>
  <si>
    <t>Hal Dietz</t>
  </si>
  <si>
    <t>Craig U Parsons</t>
  </si>
  <si>
    <t>Barclays</t>
  </si>
  <si>
    <t>Cliff Q Carroll</t>
  </si>
  <si>
    <t>Discover</t>
  </si>
  <si>
    <t>Melanie Dunlap</t>
  </si>
  <si>
    <t>Santos Hutchison</t>
  </si>
  <si>
    <t>Anna J Kline</t>
  </si>
  <si>
    <t>Lonna X Tribble</t>
  </si>
  <si>
    <t>Jeanette Reynolds</t>
  </si>
  <si>
    <t>Bank of America</t>
  </si>
  <si>
    <t>Leeann M Vandiver</t>
  </si>
  <si>
    <t>Warren A Winters</t>
  </si>
  <si>
    <t>Lupe Luther</t>
  </si>
  <si>
    <t>Evelyn M Burgess</t>
  </si>
  <si>
    <t>Roselia Doran</t>
  </si>
  <si>
    <t>John B Malone</t>
  </si>
  <si>
    <t>Jimmie B Thatcher</t>
  </si>
  <si>
    <t>Shirley Roman</t>
  </si>
  <si>
    <t>Nakesha E Hamlin</t>
  </si>
  <si>
    <t>Victor U Daniels</t>
  </si>
  <si>
    <t>Stanley R Morton</t>
  </si>
  <si>
    <t>Martin X Powers</t>
  </si>
  <si>
    <t>Raylene Z Boyer</t>
  </si>
  <si>
    <t>Wendy W Hayden</t>
  </si>
  <si>
    <t>Jeremiah E Brinkley</t>
  </si>
  <si>
    <t>Alan W Wilder</t>
  </si>
  <si>
    <t>Yan K Kunz</t>
  </si>
  <si>
    <t>PNC</t>
  </si>
  <si>
    <t>Jacob X Humphrey</t>
  </si>
  <si>
    <t>Eilene T Curtin</t>
  </si>
  <si>
    <t>First National</t>
  </si>
  <si>
    <t>Aaron P Mcclain</t>
  </si>
  <si>
    <t>Lonny Q Hooks</t>
  </si>
  <si>
    <t>Adam Morrow</t>
  </si>
  <si>
    <t>Brendon R Mercier</t>
  </si>
  <si>
    <t>Joanne Mccullough</t>
  </si>
  <si>
    <t>Hubert O Bartholomew</t>
  </si>
  <si>
    <t>Martin Molina</t>
  </si>
  <si>
    <t>Katheryn Wolf</t>
  </si>
  <si>
    <t>Crystal W Clark</t>
  </si>
  <si>
    <t>Carroll B James</t>
  </si>
  <si>
    <t>Teresa Glenn</t>
  </si>
  <si>
    <t>Tomas O Guenther</t>
  </si>
  <si>
    <t>Raymond O Page</t>
  </si>
  <si>
    <t>Yesenia Y Teague</t>
  </si>
  <si>
    <t>Darrell W Harrison</t>
  </si>
  <si>
    <t>Concepcion Scroggins</t>
  </si>
  <si>
    <t>Brandon L Bishop</t>
  </si>
  <si>
    <t>Booker U Sinclair</t>
  </si>
  <si>
    <t>USAA</t>
  </si>
  <si>
    <t>Edward J Hall</t>
  </si>
  <si>
    <t>Darline Craddock</t>
  </si>
  <si>
    <t>Tiffany Wiggins</t>
  </si>
  <si>
    <t>Betty U Mckeown</t>
  </si>
  <si>
    <t>Joyce E Mckenzie</t>
  </si>
  <si>
    <t>Vern X Ramsey</t>
  </si>
  <si>
    <t>Evelyn P Lawrence</t>
  </si>
  <si>
    <t>Evelyn Ligon</t>
  </si>
  <si>
    <t>Shawn Mann</t>
  </si>
  <si>
    <t>Melva N Mota</t>
  </si>
  <si>
    <t>Juanita R Turner</t>
  </si>
  <si>
    <t>Dannie Martinson</t>
  </si>
  <si>
    <t>Janet L Freeman</t>
  </si>
  <si>
    <t>Hobert P Todd</t>
  </si>
  <si>
    <t>Nicholas Y Juarez</t>
  </si>
  <si>
    <t>Anton Z Godwin</t>
  </si>
  <si>
    <t>Bernard Frazier</t>
  </si>
  <si>
    <t>Loida Z Halstead</t>
  </si>
  <si>
    <t>Vernon U Sheppard</t>
  </si>
  <si>
    <t>U.S. Bancorp</t>
  </si>
  <si>
    <t>Tashia F Steinberg</t>
  </si>
  <si>
    <t>Paula S Sosa</t>
  </si>
  <si>
    <t>Cabela’s WFB</t>
  </si>
  <si>
    <t>Zenia Clegg</t>
  </si>
  <si>
    <t>Matthew A Madden</t>
  </si>
  <si>
    <t>Rheba L Castro</t>
  </si>
  <si>
    <t>Rebecca A Sweet</t>
  </si>
  <si>
    <t>Nilda A Kinard</t>
  </si>
  <si>
    <t>Glen S Mccarty</t>
  </si>
  <si>
    <t>Len O Blanks</t>
  </si>
  <si>
    <t>Jessica O Whitley</t>
  </si>
  <si>
    <t>Wes Branson</t>
  </si>
  <si>
    <t>Yolanda E Rutledge</t>
  </si>
  <si>
    <t>Catheryn Cain</t>
  </si>
  <si>
    <t>Oscar Q Rodgers</t>
  </si>
  <si>
    <t>Valentine Humes</t>
  </si>
  <si>
    <t>Miguel P Justice</t>
  </si>
  <si>
    <t>Capital One</t>
  </si>
  <si>
    <t>Shanna U Hsu</t>
  </si>
  <si>
    <t>Juanita N Watts</t>
  </si>
  <si>
    <t>Nana J Wilbur</t>
  </si>
  <si>
    <t>Sandra F Berry</t>
  </si>
  <si>
    <t>Napoleon C Stephen</t>
  </si>
  <si>
    <t>Shirley Melendez</t>
  </si>
  <si>
    <t>Bryce English</t>
  </si>
  <si>
    <t>Carmen C Holden</t>
  </si>
  <si>
    <t>Rosy X Kelly</t>
  </si>
  <si>
    <t>Roger F Gallegos</t>
  </si>
  <si>
    <t>Jestine D Hannan</t>
  </si>
  <si>
    <t>Amanda Nolan</t>
  </si>
  <si>
    <t>Minna X Booth</t>
  </si>
  <si>
    <t>Melissa Bell</t>
  </si>
  <si>
    <t>Latashia Mull</t>
  </si>
  <si>
    <t>Patrick Middleton</t>
  </si>
  <si>
    <t>Dwain U Doss</t>
  </si>
  <si>
    <t>Wayne R Dunlap</t>
  </si>
  <si>
    <t>Claudia Z Thao</t>
  </si>
  <si>
    <t>Pamela Clayton</t>
  </si>
  <si>
    <t>Elvia Fain</t>
  </si>
  <si>
    <t>Eugene H Steele</t>
  </si>
  <si>
    <t>Fabian V Flanigan</t>
  </si>
  <si>
    <t>Ronald P Ware</t>
  </si>
  <si>
    <t>Dean J Platt</t>
  </si>
  <si>
    <t>Grace J Rosa</t>
  </si>
  <si>
    <t>Estrella P Coppola</t>
  </si>
  <si>
    <t>Linda G Sweet</t>
  </si>
  <si>
    <t>Yevette O Weis</t>
  </si>
  <si>
    <t>Bradley C Moss</t>
  </si>
  <si>
    <t>Margaretta S Huffman</t>
  </si>
  <si>
    <t>Aaron Harvey</t>
  </si>
  <si>
    <t>Jerold L Steiner</t>
  </si>
  <si>
    <t>Wesley G Hensley</t>
  </si>
  <si>
    <t>Orval X Fitzgerald</t>
  </si>
  <si>
    <t>Tyler Lang</t>
  </si>
  <si>
    <t>Simone W Yount</t>
  </si>
  <si>
    <t>Andrew Stewart</t>
  </si>
  <si>
    <t>Kirk V Ledesma</t>
  </si>
  <si>
    <t>Alice S Mcneil</t>
  </si>
  <si>
    <t>Lemuel Sallee</t>
  </si>
  <si>
    <t>Cathy Schultz</t>
  </si>
  <si>
    <t>Valentine F Mcginnis</t>
  </si>
  <si>
    <t>Rachel T Benson</t>
  </si>
  <si>
    <t>Angelika Ritter</t>
  </si>
  <si>
    <t>Judith B Pitts</t>
  </si>
  <si>
    <t>Sidney Z Carney</t>
  </si>
  <si>
    <t>Valerie K Morin</t>
  </si>
  <si>
    <t>Mathilda Q Gayle</t>
  </si>
  <si>
    <t>Steven O Kline</t>
  </si>
  <si>
    <t>Mohammed F Bunker</t>
  </si>
  <si>
    <t>Lynn T Mcguire</t>
  </si>
  <si>
    <t>Petronila K Taylor</t>
  </si>
  <si>
    <t>Beverly Hahn</t>
  </si>
  <si>
    <t>Kelley D Lemaster</t>
  </si>
  <si>
    <t>Susan Mathis</t>
  </si>
  <si>
    <t>Stephan Davidson</t>
  </si>
  <si>
    <t>Tom A Buck</t>
  </si>
  <si>
    <t>Mervin Luong</t>
  </si>
  <si>
    <t>Jeff Burke</t>
  </si>
  <si>
    <t>Cornell Gilchrist</t>
  </si>
  <si>
    <t>Jennifer F Macdonald</t>
  </si>
  <si>
    <t>Tad B Currie</t>
  </si>
  <si>
    <t>Warren X Jefferson</t>
  </si>
  <si>
    <t>Kendall W Burt</t>
  </si>
  <si>
    <t>Danny K Hurst</t>
  </si>
  <si>
    <t>Marion Osborn</t>
  </si>
  <si>
    <t>Ronald P Washington</t>
  </si>
  <si>
    <t>Candi Harwell</t>
  </si>
  <si>
    <t>Joann V Perez</t>
  </si>
  <si>
    <t>Milton Y Cecil</t>
  </si>
  <si>
    <t>Ronnie Z Whitehead</t>
  </si>
  <si>
    <t>Chester Q Tyler</t>
  </si>
  <si>
    <t>Suzanne A Montgomery</t>
  </si>
  <si>
    <t>Dwayne Cotter</t>
  </si>
  <si>
    <t>Shane I Kent</t>
  </si>
  <si>
    <t>Marcelene V Benner</t>
  </si>
  <si>
    <t>Beverly F Villarreal</t>
  </si>
  <si>
    <t>Aleta A Abreu</t>
  </si>
  <si>
    <t>Lloyd P Fisher</t>
  </si>
  <si>
    <t>Lonny Z Hatchett</t>
  </si>
  <si>
    <t>Tiffany Adkins</t>
  </si>
  <si>
    <t>Frances P Youngblood</t>
  </si>
  <si>
    <t>Francis G Pennington</t>
  </si>
  <si>
    <t>Chery Monroe</t>
  </si>
  <si>
    <t>Michelle K Whitaker</t>
  </si>
  <si>
    <t>Alfred Madison</t>
  </si>
  <si>
    <t>Debbie P Snider</t>
  </si>
  <si>
    <t>Sophia Aguilar</t>
  </si>
  <si>
    <t>Katie Sims</t>
  </si>
  <si>
    <t>Georgine H Fiore</t>
  </si>
  <si>
    <t>Wesley W Gaines</t>
  </si>
  <si>
    <t>Sharda Ault</t>
  </si>
  <si>
    <t>Stephen M Davidson</t>
  </si>
  <si>
    <t>Alexa U Amundson</t>
  </si>
  <si>
    <t>Mike Z Swanson</t>
  </si>
  <si>
    <t>Adell Riggs</t>
  </si>
  <si>
    <t>Rosa Y Moss</t>
  </si>
  <si>
    <t>Lou Q Amundson</t>
  </si>
  <si>
    <t>Thomas R Rowland</t>
  </si>
  <si>
    <t>Graham Redding</t>
  </si>
  <si>
    <t>Marilyn W Schneider</t>
  </si>
  <si>
    <t>Isabella Robles</t>
  </si>
  <si>
    <t>Frank Brown</t>
  </si>
  <si>
    <t>Tristan U Shank</t>
  </si>
  <si>
    <t>Eugene W Peters</t>
  </si>
  <si>
    <t>Jon T Hoyt</t>
  </si>
  <si>
    <t>Dolores L Pierce</t>
  </si>
  <si>
    <t>Zelda Beard</t>
  </si>
  <si>
    <t>Stanley X Puckett</t>
  </si>
  <si>
    <t>Chi B Clemons</t>
  </si>
  <si>
    <t>Francisco A Cobb</t>
  </si>
  <si>
    <t>Dina H Coe</t>
  </si>
  <si>
    <t>Christine A Kim</t>
  </si>
  <si>
    <t>Irena Y Benitez</t>
  </si>
  <si>
    <t>Mary B Salazar</t>
  </si>
  <si>
    <t>Lucien C Elam</t>
  </si>
  <si>
    <t>Jesus G Mosley</t>
  </si>
  <si>
    <t>Ninfa J Carl</t>
  </si>
  <si>
    <t>April W Kane</t>
  </si>
  <si>
    <t>Hilda P Hughey</t>
  </si>
  <si>
    <t>Bertha Gutierrez</t>
  </si>
  <si>
    <t>Flora G Wilde</t>
  </si>
  <si>
    <t>Lillian J Strong</t>
  </si>
  <si>
    <t>Sandy Spurgeon</t>
  </si>
  <si>
    <t>Martha Crane</t>
  </si>
  <si>
    <t>Debbi K Nutt</t>
  </si>
  <si>
    <t>Elsie K Dyer</t>
  </si>
  <si>
    <t>Byron V Molina</t>
  </si>
  <si>
    <t>Lewis K Navarro</t>
  </si>
  <si>
    <t>Aja E Reinhart</t>
  </si>
  <si>
    <t>Dustin U Hood</t>
  </si>
  <si>
    <t>Rico Lopes</t>
  </si>
  <si>
    <t>Carl Nixon</t>
  </si>
  <si>
    <t>Barrie T Holm</t>
  </si>
  <si>
    <t>Cheryl H Abbott</t>
  </si>
  <si>
    <t>Felipe L Fulcher</t>
  </si>
  <si>
    <t>Chris Z Spears</t>
  </si>
  <si>
    <t>Classie S Ledesma</t>
  </si>
  <si>
    <t>Nathan F Lindsay</t>
  </si>
  <si>
    <t>Lynn T Derrick</t>
  </si>
  <si>
    <t>Hector Boone</t>
  </si>
  <si>
    <t>Jolie Roche</t>
  </si>
  <si>
    <t>Roberto Lawrence</t>
  </si>
  <si>
    <t>Kathaleen U Beach</t>
  </si>
  <si>
    <t>Julie I Stephens</t>
  </si>
  <si>
    <t>Rodney M Baumgardner</t>
  </si>
  <si>
    <t>Bobby K Figueroa</t>
  </si>
  <si>
    <t>Marcela H Randall</t>
  </si>
  <si>
    <t>Russell Y Ferguson</t>
  </si>
  <si>
    <t>Wally K Hyde</t>
  </si>
  <si>
    <t>Marcus M Adams</t>
  </si>
  <si>
    <t>Lynn X Snell</t>
  </si>
  <si>
    <t>Rita H Gaines</t>
  </si>
  <si>
    <t>Refugio Y Dewey</t>
  </si>
  <si>
    <t>Eugene Rivas</t>
  </si>
  <si>
    <t>Lupe N Dowdy</t>
  </si>
  <si>
    <t>Amanda Y Burke</t>
  </si>
  <si>
    <t>Josephine Y Baez</t>
  </si>
  <si>
    <t>Troy Howard</t>
  </si>
  <si>
    <t>Huong J Doughty</t>
  </si>
  <si>
    <t>Vincent N Mosley</t>
  </si>
  <si>
    <t>Slyvia P Ragan</t>
  </si>
  <si>
    <t>Christina W Miles</t>
  </si>
  <si>
    <t>Hope E Westmoreland</t>
  </si>
  <si>
    <t>Theodore H Allen</t>
  </si>
  <si>
    <t>Barbera Y Isaac</t>
  </si>
  <si>
    <t>Chris O Vincent</t>
  </si>
  <si>
    <t>Kizzie U Cullen</t>
  </si>
  <si>
    <t>Benjamin B Durham</t>
  </si>
  <si>
    <t>Jon T Unger</t>
  </si>
  <si>
    <t>Paul Gentry</t>
  </si>
  <si>
    <t>Emmanuel Menard</t>
  </si>
  <si>
    <t>Margaret F Huber</t>
  </si>
  <si>
    <t>Shawnna Sutherland</t>
  </si>
  <si>
    <t>Brenda J Skinner</t>
  </si>
  <si>
    <t>Fern Nagel</t>
  </si>
  <si>
    <t>Christine I Lewis</t>
  </si>
  <si>
    <t>Herlinda Z Garner</t>
  </si>
  <si>
    <t>Dolores L Meyers</t>
  </si>
  <si>
    <t>Jay J Ragsdale</t>
  </si>
  <si>
    <t>Diane F Berger</t>
  </si>
  <si>
    <t>Scarlet E Rudd</t>
  </si>
  <si>
    <t>Douglas P Donaldson</t>
  </si>
  <si>
    <t>Gregorio P Wyman</t>
  </si>
  <si>
    <t>Theodore U Hester</t>
  </si>
  <si>
    <t>Valeri Bunker</t>
  </si>
  <si>
    <t>Lynn Mccray</t>
  </si>
  <si>
    <t>Abraham M Watt</t>
  </si>
  <si>
    <t>Debbie Kelly</t>
  </si>
  <si>
    <t>Nguyet V Pollock</t>
  </si>
  <si>
    <t>Beverly C Hampton</t>
  </si>
  <si>
    <t>Kacie L Dunn</t>
  </si>
  <si>
    <t>Stanley I Church</t>
  </si>
  <si>
    <t>Tim Frasier</t>
  </si>
  <si>
    <t>Susan Bauer</t>
  </si>
  <si>
    <t>Migdalia Hamby</t>
  </si>
  <si>
    <t>Yolanda U Hahn</t>
  </si>
  <si>
    <t>Chloe Y Levin</t>
  </si>
  <si>
    <t>Beatrice U Harrell</t>
  </si>
  <si>
    <t>Shana M Dick</t>
  </si>
  <si>
    <t>Dean F Raymond</t>
  </si>
  <si>
    <t>Annett Y Amato</t>
  </si>
  <si>
    <t>Virginia M Cohen</t>
  </si>
  <si>
    <t>Brigid X Snell</t>
  </si>
  <si>
    <t>Gladys Wolfe</t>
  </si>
  <si>
    <t>Dorinda E Sexton</t>
  </si>
  <si>
    <t>Jessica A Kinney</t>
  </si>
  <si>
    <t>Sheron Gerald</t>
  </si>
  <si>
    <t>Joan Y Abbott</t>
  </si>
  <si>
    <t>Nella B Canady</t>
  </si>
  <si>
    <t>Leo Gilbert</t>
  </si>
  <si>
    <t>Agatha X Hirsch</t>
  </si>
  <si>
    <t>Megan R Knox</t>
  </si>
  <si>
    <t>Gerda Pleasant</t>
  </si>
  <si>
    <t>Greg D Mcpherson</t>
  </si>
  <si>
    <t>Warner E Sherwood</t>
  </si>
  <si>
    <t>Marilyn Patrick</t>
  </si>
  <si>
    <t>Kent Weddle</t>
  </si>
  <si>
    <t>Vincent T Ford</t>
  </si>
  <si>
    <t>Jani I Yancey</t>
  </si>
  <si>
    <t>Julia R Keith</t>
  </si>
  <si>
    <t>Hosea D Meyer</t>
  </si>
  <si>
    <t>Samantha Butler</t>
  </si>
  <si>
    <t>Beula Quiroz</t>
  </si>
  <si>
    <t>Nicole T Pacheco</t>
  </si>
  <si>
    <t>Chelsea Z Wingfield</t>
  </si>
  <si>
    <t>Margaret Knight</t>
  </si>
  <si>
    <t>Jeanett Burchfield</t>
  </si>
  <si>
    <t>Edward H Bradford</t>
  </si>
  <si>
    <t>Carroll W Coffey</t>
  </si>
  <si>
    <t>Gilbert Q Mcguire</t>
  </si>
  <si>
    <t>Tyrell Whatley</t>
  </si>
  <si>
    <t>Stephanie Black</t>
  </si>
  <si>
    <t>Terry R Mackenzie</t>
  </si>
  <si>
    <t>Melissa Q Castillo</t>
  </si>
  <si>
    <t>Cecil Cate</t>
  </si>
  <si>
    <t>Juan J Marshall</t>
  </si>
  <si>
    <t>Damion Shipley</t>
  </si>
  <si>
    <t>Wells Fargo</t>
  </si>
  <si>
    <t>Doris Q Pennington</t>
  </si>
  <si>
    <t>Nona Buchanan</t>
  </si>
  <si>
    <t>Vincent E Phillips</t>
  </si>
  <si>
    <t>Jimmy M Woodward</t>
  </si>
  <si>
    <t>Marilyn W Bowers</t>
  </si>
  <si>
    <t>Carley T Gagne</t>
  </si>
  <si>
    <t>Cathy Fields</t>
  </si>
  <si>
    <t>Joella Q Abner</t>
  </si>
  <si>
    <t>Alice U Gardner</t>
  </si>
  <si>
    <t>Lillie H Briggs</t>
  </si>
  <si>
    <t>Katie Foreman</t>
  </si>
  <si>
    <t>Petronila X Caldwell</t>
  </si>
  <si>
    <t>Irene M Patton</t>
  </si>
  <si>
    <t>Erlinda Zapata</t>
  </si>
  <si>
    <t>Julie Rasmussen</t>
  </si>
  <si>
    <t>Randolph Y Prichard</t>
  </si>
  <si>
    <t>Holly K Stout</t>
  </si>
  <si>
    <t>Dudley Maher</t>
  </si>
  <si>
    <t>Carmen Q Carney</t>
  </si>
  <si>
    <t>Marcel Whaley</t>
  </si>
  <si>
    <t>Ricky Ford</t>
  </si>
  <si>
    <t>Cleveland C Law</t>
  </si>
  <si>
    <t>Dustin I Duffy</t>
  </si>
  <si>
    <t>Sharee C Shrader</t>
  </si>
  <si>
    <t>Audrey Burks</t>
  </si>
  <si>
    <t>Christia A Hetrick</t>
  </si>
  <si>
    <t>Patricia Peters</t>
  </si>
  <si>
    <t>Giovanni Lockett</t>
  </si>
  <si>
    <t>Rick T Goff</t>
  </si>
  <si>
    <t>Louie Shay</t>
  </si>
  <si>
    <t>Wesley A Reid</t>
  </si>
  <si>
    <t>Reyes H Keeney</t>
  </si>
  <si>
    <t>Norma C Emerson</t>
  </si>
  <si>
    <t>Ava F Li</t>
  </si>
  <si>
    <t>Melvin Bishop</t>
  </si>
  <si>
    <t>Macy Shearer</t>
  </si>
  <si>
    <t>Jean Z Holt</t>
  </si>
  <si>
    <t>Parker V Ruiz</t>
  </si>
  <si>
    <t>Jose Y Russo</t>
  </si>
  <si>
    <t>Nikia Starks</t>
  </si>
  <si>
    <t>Evelyn K Morris</t>
  </si>
  <si>
    <t>Frank Lockwood</t>
  </si>
  <si>
    <t>Kelly S Hayden</t>
  </si>
  <si>
    <t>Dudley Bradley</t>
  </si>
  <si>
    <t>Philip F Crawford</t>
  </si>
  <si>
    <t>Bobette V Harbin</t>
  </si>
  <si>
    <t>Ray M Gonzalez</t>
  </si>
  <si>
    <t>Rosita Cone</t>
  </si>
  <si>
    <t>Robert H Oneal</t>
  </si>
  <si>
    <t>Theo Frey</t>
  </si>
  <si>
    <t>Sheila M Sullivan</t>
  </si>
  <si>
    <t>Bryan H Pridgen</t>
  </si>
  <si>
    <t>Barry T Mullins</t>
  </si>
  <si>
    <t>Willis M Tam</t>
  </si>
  <si>
    <t>Martin K Spencer</t>
  </si>
  <si>
    <t>Jose X Moultrie</t>
  </si>
  <si>
    <t>Jessica B Potts</t>
  </si>
  <si>
    <t>Olivia Heyward</t>
  </si>
  <si>
    <t>Gregory K Cantu</t>
  </si>
  <si>
    <t>Glenn R Halcomb</t>
  </si>
  <si>
    <t>Donna U Hayes</t>
  </si>
  <si>
    <t>Willie Brinson</t>
  </si>
  <si>
    <t>Leon Whitehead</t>
  </si>
  <si>
    <t>Roosevelt T Rector</t>
  </si>
  <si>
    <t>Brenda M Walter</t>
  </si>
  <si>
    <t>Winford L Dell</t>
  </si>
  <si>
    <t>Yolanda Rich</t>
  </si>
  <si>
    <t>Kenyetta Wilt</t>
  </si>
  <si>
    <t>Calvin I Ellis</t>
  </si>
  <si>
    <t>Lonnie B Head</t>
  </si>
  <si>
    <t>Jose O Serrano</t>
  </si>
  <si>
    <t>Katelynn Juarez</t>
  </si>
  <si>
    <t>Zachary P Rhodes</t>
  </si>
  <si>
    <t>Keena Beam</t>
  </si>
  <si>
    <t>Kim L Bonner</t>
  </si>
  <si>
    <t>Merlin Z Brand</t>
  </si>
  <si>
    <t>Edwin Q Aguirre</t>
  </si>
  <si>
    <t>Heidi I Wyatt</t>
  </si>
  <si>
    <t>Grace P Hodges</t>
  </si>
  <si>
    <t>Ai Rigsby</t>
  </si>
  <si>
    <t>Travis F Vaughn</t>
  </si>
  <si>
    <t>Joycelyn Canady</t>
  </si>
  <si>
    <t>Chris Q Kerr</t>
  </si>
  <si>
    <t>Elwood Power</t>
  </si>
  <si>
    <t>Jane Shields</t>
  </si>
  <si>
    <t>Candelaria Schindler</t>
  </si>
  <si>
    <t>Michelle Vinson</t>
  </si>
  <si>
    <t>Leota W Finney</t>
  </si>
  <si>
    <t>Roger Ramos</t>
  </si>
  <si>
    <t>Beaulah Reuter</t>
  </si>
  <si>
    <t>Jimmy Soto</t>
  </si>
  <si>
    <t>Dee R White</t>
  </si>
  <si>
    <t>Mike Carr</t>
  </si>
  <si>
    <t>Jimmy Z Hardin</t>
  </si>
  <si>
    <t>Judith Bryan</t>
  </si>
  <si>
    <t>Willy Y Garber</t>
  </si>
  <si>
    <t>Virginia G Woodard</t>
  </si>
  <si>
    <t>Jeffery Bustamante</t>
  </si>
  <si>
    <t>Heather Y Gallagher</t>
  </si>
  <si>
    <t>Gabriela Montemayor</t>
  </si>
  <si>
    <t>Sheila R Bowers</t>
  </si>
  <si>
    <t>Virgie Harter</t>
  </si>
  <si>
    <t>Jorge F Hubbard</t>
  </si>
  <si>
    <t>Rex G Holbrook</t>
  </si>
  <si>
    <t>Lauren Z Sheppard</t>
  </si>
  <si>
    <t>Kareem Merrick</t>
  </si>
  <si>
    <t>Aaron G James</t>
  </si>
  <si>
    <t>Candida Copley</t>
  </si>
  <si>
    <t>Victoria S Nash</t>
  </si>
  <si>
    <t>Pamela Dudley</t>
  </si>
  <si>
    <t>Rhonda Obrien</t>
  </si>
  <si>
    <t>Bernetta L Wren</t>
  </si>
  <si>
    <t>Gladys N Silva</t>
  </si>
  <si>
    <t>Stephane Balderas</t>
  </si>
  <si>
    <t>Jose P Cunningham</t>
  </si>
  <si>
    <t>Lucio N Jacobsen</t>
  </si>
  <si>
    <t>Joanne Parker</t>
  </si>
  <si>
    <t>Wes S Pedigo</t>
  </si>
  <si>
    <t>Martha I Burt</t>
  </si>
  <si>
    <t>Jacinto A Santoro</t>
  </si>
  <si>
    <t>Anna G Bowen</t>
  </si>
  <si>
    <t>Yung S Ocasio</t>
  </si>
  <si>
    <t>Joan O Ingram</t>
  </si>
  <si>
    <t>Sheilah Stevens</t>
  </si>
  <si>
    <t>Heather Nicholson</t>
  </si>
  <si>
    <t>Audrea N Albright</t>
  </si>
  <si>
    <t>Beverly P Sandoval</t>
  </si>
  <si>
    <t>Antwan Y Goss</t>
  </si>
  <si>
    <t>Susan M Hicks</t>
  </si>
  <si>
    <t>Alan R Baldwin</t>
  </si>
  <si>
    <t>Jean Ellis</t>
  </si>
  <si>
    <t>Jarvis Kirchner</t>
  </si>
  <si>
    <t>Jack C Holland</t>
  </si>
  <si>
    <t>Delores T Mcdougal</t>
  </si>
  <si>
    <t>Jason S Barnes</t>
  </si>
  <si>
    <t>Tajuana Parker</t>
  </si>
  <si>
    <t>Carlos Yates</t>
  </si>
  <si>
    <t>Rocco N Howe</t>
  </si>
  <si>
    <t>Rita H Mathews</t>
  </si>
  <si>
    <t>Angelic X Fernandes</t>
  </si>
  <si>
    <t>Erin Weiss</t>
  </si>
  <si>
    <t>Ladonna T Stovall</t>
  </si>
  <si>
    <t>Mario P Booth</t>
  </si>
  <si>
    <t>Coleman O Corbitt</t>
  </si>
  <si>
    <t>Margaret Gordon</t>
  </si>
  <si>
    <t>Chas Barron</t>
  </si>
  <si>
    <t>Shane Thornton</t>
  </si>
  <si>
    <t>Chong Oldham</t>
  </si>
  <si>
    <t>George Joyce</t>
  </si>
  <si>
    <t>Abram R Boisvert</t>
  </si>
  <si>
    <t>Christine J Wood</t>
  </si>
  <si>
    <t>Patrick N Bateman</t>
  </si>
  <si>
    <t>Suzanne K Mcneil</t>
  </si>
  <si>
    <t>Horacio Orta</t>
  </si>
  <si>
    <t>Laura I Livingston</t>
  </si>
  <si>
    <t>Abraham C Jett</t>
  </si>
  <si>
    <t>Keith G Gross</t>
  </si>
  <si>
    <t>Tricia G Randall</t>
  </si>
  <si>
    <t>Kristen Peterson</t>
  </si>
  <si>
    <t>Elias M Dye</t>
  </si>
  <si>
    <t>Peggy P Berg</t>
  </si>
  <si>
    <t>Isaac E Butcher</t>
  </si>
  <si>
    <t>Edwin R Mckenzie</t>
  </si>
  <si>
    <t>Letty L Tran</t>
  </si>
  <si>
    <t>Phillip Buchanan</t>
  </si>
  <si>
    <t>Reginald Goode</t>
  </si>
  <si>
    <t>Amber D Castillo</t>
  </si>
  <si>
    <t>Santana M Alonso</t>
  </si>
  <si>
    <t>Sandra Ramsey</t>
  </si>
  <si>
    <t>Leona Hopkins</t>
  </si>
  <si>
    <t>Antonio V Howell</t>
  </si>
  <si>
    <t>Hans A Estep</t>
  </si>
  <si>
    <t>Henry Carey</t>
  </si>
  <si>
    <t>Shante S Reeves</t>
  </si>
  <si>
    <t>Sally Hays</t>
  </si>
  <si>
    <t>Salome R Scoggins</t>
  </si>
  <si>
    <t>Paula Hester</t>
  </si>
  <si>
    <t>Jodie I Halcomb</t>
  </si>
  <si>
    <t>Jessica V Rowland</t>
  </si>
  <si>
    <t>Hyacinth D Garrison</t>
  </si>
  <si>
    <t>Hector Wilkins</t>
  </si>
  <si>
    <t>Rudy I Macmillan</t>
  </si>
  <si>
    <t>Joel L Brennan</t>
  </si>
  <si>
    <t>Georgeanna C Keck</t>
  </si>
  <si>
    <t>Clara E Talley</t>
  </si>
  <si>
    <t>Britt Holbrook</t>
  </si>
  <si>
    <t>Rita Tanner</t>
  </si>
  <si>
    <t>Bonita Lohr</t>
  </si>
  <si>
    <t>Theodore Hubbard</t>
  </si>
  <si>
    <t>Delpha Lash</t>
  </si>
  <si>
    <t>Sean M Workman</t>
  </si>
  <si>
    <t>Daniele K Maxey</t>
  </si>
  <si>
    <t>Sheila P Jacobson</t>
  </si>
  <si>
    <t>Lyle S Burdette</t>
  </si>
  <si>
    <t>Greg W Wright</t>
  </si>
  <si>
    <t>Ammie Zamora</t>
  </si>
  <si>
    <t>Kathy P Vaughan</t>
  </si>
  <si>
    <t>Mitch Bartholomew</t>
  </si>
  <si>
    <t>Charlie Powell</t>
  </si>
  <si>
    <t>Ali Y Swain</t>
  </si>
  <si>
    <t>Joe S Oliver</t>
  </si>
  <si>
    <t>Patrick Sparrow</t>
  </si>
  <si>
    <t>Leslie Charles</t>
  </si>
  <si>
    <t>Filiberto T Cabral</t>
  </si>
  <si>
    <t>Denise R Blankenship</t>
  </si>
  <si>
    <t>Clark B Swann</t>
  </si>
  <si>
    <t>Lillian X Kemp</t>
  </si>
  <si>
    <t>Brandon Wilder</t>
  </si>
  <si>
    <t>Catherine S Neal</t>
  </si>
  <si>
    <t>Exie E Olsen</t>
  </si>
  <si>
    <t>Zachary Davenport</t>
  </si>
  <si>
    <t>Aleisha Calderon</t>
  </si>
  <si>
    <t>Stephanie S Morrow</t>
  </si>
  <si>
    <t>Margurite Desantis</t>
  </si>
  <si>
    <t>Sheila H Mccray</t>
  </si>
  <si>
    <t>Alycia A Lavender</t>
  </si>
  <si>
    <t>Oscar N Hayden</t>
  </si>
  <si>
    <t>Vincenzo Z Hartwell</t>
  </si>
  <si>
    <t>Esther Glenn</t>
  </si>
  <si>
    <t>Reid B Sturgeon</t>
  </si>
  <si>
    <t>Anthony V Wyatt</t>
  </si>
  <si>
    <t>Giselle Loya</t>
  </si>
  <si>
    <t>Shawn D Tucker</t>
  </si>
  <si>
    <t>Oscar Reitz</t>
  </si>
  <si>
    <t>Frank Bowman</t>
  </si>
  <si>
    <t>Sanora L Vincent</t>
  </si>
  <si>
    <t>Cheryl A Warner</t>
  </si>
  <si>
    <t>Cathy F Rinehart</t>
  </si>
  <si>
    <t>Geraldine Phelps</t>
  </si>
  <si>
    <t>Lamont X Olmstead</t>
  </si>
  <si>
    <t>Lester C Murray</t>
  </si>
  <si>
    <t>June G Eagle</t>
  </si>
  <si>
    <t>Wesley Mcconnell</t>
  </si>
  <si>
    <t>Hilma Reddy</t>
  </si>
  <si>
    <t>Jon G Reid</t>
  </si>
  <si>
    <t>Precious George</t>
  </si>
  <si>
    <t>Leo Allen</t>
  </si>
  <si>
    <t>Hai C Dietz</t>
  </si>
  <si>
    <t>Sally B Lowery</t>
  </si>
  <si>
    <t>Denny Gladden</t>
  </si>
  <si>
    <t>Carrie R Brown</t>
  </si>
  <si>
    <t>Shelton I Abner</t>
  </si>
  <si>
    <t>Sylvia X Dorsey</t>
  </si>
  <si>
    <t>Gerald Bauer</t>
  </si>
  <si>
    <t>Mike M Golden</t>
  </si>
  <si>
    <t>Alvaro W Harry</t>
  </si>
  <si>
    <t>Jay E Kelly</t>
  </si>
  <si>
    <t>Olimpia Garvin</t>
  </si>
  <si>
    <t>Rhonda Holden</t>
  </si>
  <si>
    <t>Neal K Puckett</t>
  </si>
  <si>
    <t>Edith T Simon</t>
  </si>
  <si>
    <t>Mauro F Linville</t>
  </si>
  <si>
    <t>Rita T Christian</t>
  </si>
  <si>
    <t>Robbie Archer</t>
  </si>
  <si>
    <t>Joel T Haney</t>
  </si>
  <si>
    <t>Charise A Trujillo</t>
  </si>
  <si>
    <t>Lillian V White</t>
  </si>
  <si>
    <t>Lizabeth C Stevenson</t>
  </si>
  <si>
    <t>Thelma Kane</t>
  </si>
  <si>
    <t>Jesica N Ruby</t>
  </si>
  <si>
    <t>Ethel U Huber</t>
  </si>
  <si>
    <t>Gabriel J Upchurch</t>
  </si>
  <si>
    <t>Laurie W Sparks</t>
  </si>
  <si>
    <t>Darren Bates</t>
  </si>
  <si>
    <t>Dan W Kirkland</t>
  </si>
  <si>
    <t>Vern Okeefe</t>
  </si>
  <si>
    <t>Barbara Levine</t>
  </si>
  <si>
    <t>Walker T Adkins</t>
  </si>
  <si>
    <t>Corey Lowery</t>
  </si>
  <si>
    <t>Sherlene Murillo</t>
  </si>
  <si>
    <t>Betty Boyer</t>
  </si>
  <si>
    <t>Lakita Bartholomew</t>
  </si>
  <si>
    <t>Bertha D Neal</t>
  </si>
  <si>
    <t>Fredrick O Sheppard</t>
  </si>
  <si>
    <t>Raymond Page</t>
  </si>
  <si>
    <t>Gabriel Klinger</t>
  </si>
  <si>
    <t>Rick Hahn</t>
  </si>
  <si>
    <t>Imogene H Rendon</t>
  </si>
  <si>
    <t>Hazel Zamora</t>
  </si>
  <si>
    <t>Maybell Q Cate</t>
  </si>
  <si>
    <t>Ernest Potter</t>
  </si>
  <si>
    <t>Kandi R Dunaway</t>
  </si>
  <si>
    <t>Karen A Kline</t>
  </si>
  <si>
    <t>Joella A Chism</t>
  </si>
  <si>
    <t>Lauren Q Sheppard</t>
  </si>
  <si>
    <t>Enrique G Salas</t>
  </si>
  <si>
    <t>Joan Hill</t>
  </si>
  <si>
    <t>Wilton J Flint</t>
  </si>
  <si>
    <t>Jacqueline W Vega</t>
  </si>
  <si>
    <t>Alec H Rutherford</t>
  </si>
  <si>
    <t>Thelma Delaney</t>
  </si>
  <si>
    <t>Cortez T Schwab</t>
  </si>
  <si>
    <t>Rebecca P Norman</t>
  </si>
  <si>
    <t>Katie D Cook</t>
  </si>
  <si>
    <t>George D Stevenson</t>
  </si>
  <si>
    <t>Marcene A Fraser</t>
  </si>
  <si>
    <t>Lloyd Duncan</t>
  </si>
  <si>
    <t>Marianna R Pringle</t>
  </si>
  <si>
    <t>Samantha R Mcmahon</t>
  </si>
  <si>
    <t>Brenda V Dollar</t>
  </si>
  <si>
    <t>Harry Y Aguilar</t>
  </si>
  <si>
    <t>Kurtis Q Sallee</t>
  </si>
  <si>
    <t>Ramon F Berry</t>
  </si>
  <si>
    <t>Stan Z Bridges</t>
  </si>
  <si>
    <t>Calvin L Mooney</t>
  </si>
  <si>
    <t>Billie Milton</t>
  </si>
  <si>
    <t>Carrie O Fischer</t>
  </si>
  <si>
    <t>Alphonse Z Dexter</t>
  </si>
  <si>
    <t>Beth S Melendez</t>
  </si>
  <si>
    <t>Ivan B Hauser</t>
  </si>
  <si>
    <t>Mildred E Mercer</t>
  </si>
  <si>
    <t>Chrystal Atwell</t>
  </si>
  <si>
    <t>Tyler E Moran</t>
  </si>
  <si>
    <t>Mathew E Gregory</t>
  </si>
  <si>
    <t>Norman Newton</t>
  </si>
  <si>
    <t>Chang Barden</t>
  </si>
  <si>
    <t>Aaron Morgan</t>
  </si>
  <si>
    <t>Isadora A Greenfield</t>
  </si>
  <si>
    <t>Eleanor G Wade</t>
  </si>
  <si>
    <t>Danyelle A Canty</t>
  </si>
  <si>
    <t>Joe M Holland</t>
  </si>
  <si>
    <t>Milford A Daniels</t>
  </si>
  <si>
    <t>Annie U Dixon</t>
  </si>
  <si>
    <t>Reyes K Guajardo</t>
  </si>
  <si>
    <t>George Hodge</t>
  </si>
  <si>
    <t>Carmel K Matney</t>
  </si>
  <si>
    <t>Eleanor Carson</t>
  </si>
  <si>
    <t>Denny Yamamoto</t>
  </si>
  <si>
    <t>Annie C Pearson</t>
  </si>
  <si>
    <t>Natosha K Conway</t>
  </si>
  <si>
    <t>Linda N Allison</t>
  </si>
  <si>
    <t>Mikki Reece</t>
  </si>
  <si>
    <t>Floyd K Ochoa</t>
  </si>
  <si>
    <t>Fidel Medlock</t>
  </si>
  <si>
    <t>Louis X Lynn</t>
  </si>
  <si>
    <t>Genoveva Ness</t>
  </si>
  <si>
    <t>Ramon Acosta</t>
  </si>
  <si>
    <t>Charley Honeycutt</t>
  </si>
  <si>
    <t>Alicia X Bass</t>
  </si>
  <si>
    <t>Jeffrey Q Forrest</t>
  </si>
  <si>
    <t>Harry P Obrien</t>
  </si>
  <si>
    <t>Elsa B Egan</t>
  </si>
  <si>
    <t>Tony K Shelton</t>
  </si>
  <si>
    <t>Lucius S Sena</t>
  </si>
  <si>
    <t>Phyllis William</t>
  </si>
  <si>
    <t>Yahaira Z Fagan</t>
  </si>
  <si>
    <t>Christopher T Mccarthy</t>
  </si>
  <si>
    <t>Devin Vinson</t>
  </si>
  <si>
    <t>Paul D Blevins</t>
  </si>
  <si>
    <t>Val Hargrave</t>
  </si>
  <si>
    <t>Sarah K Carroll</t>
  </si>
  <si>
    <t>Reed F Kang</t>
  </si>
  <si>
    <t>Ethel S Blair</t>
  </si>
  <si>
    <t>Arlen O Dahl</t>
  </si>
  <si>
    <t>Derek W Mullen</t>
  </si>
  <si>
    <t>Mickey S Hartley</t>
  </si>
  <si>
    <t>Irene R Sexton</t>
  </si>
  <si>
    <t>Joyce E Faber</t>
  </si>
  <si>
    <t>Kim J Stone</t>
  </si>
  <si>
    <t>Eusebio D Easley</t>
  </si>
  <si>
    <t>Jerome E Alston</t>
  </si>
  <si>
    <t>Tiffiny Flannery</t>
  </si>
  <si>
    <t>Jesus C Ewing</t>
  </si>
  <si>
    <t>Reginald Denny</t>
  </si>
  <si>
    <t>Janet K Gaines</t>
  </si>
  <si>
    <t>Clarice D Mast</t>
  </si>
  <si>
    <t>Gail Y Hardy</t>
  </si>
  <si>
    <t>Dodie J Hutto</t>
  </si>
  <si>
    <t>Renee D Sykes</t>
  </si>
  <si>
    <t>Terica Pleasant</t>
  </si>
  <si>
    <t>Terry P Cole</t>
  </si>
  <si>
    <t>Colby T Barela</t>
  </si>
  <si>
    <t>Anne X Tran</t>
  </si>
  <si>
    <t>Kum Wyatt</t>
  </si>
  <si>
    <t>Jane K Perez</t>
  </si>
  <si>
    <t>Enrique V Slone</t>
  </si>
  <si>
    <t>Alma L Bailey</t>
  </si>
  <si>
    <t>Rayford Ferguson</t>
  </si>
  <si>
    <t>Anna Z Gay</t>
  </si>
  <si>
    <t>Maynard A Sprague</t>
  </si>
  <si>
    <t>Stanley R Bishop</t>
  </si>
  <si>
    <t>Kiesha U Tuttle</t>
  </si>
  <si>
    <t>William Z Beach</t>
  </si>
  <si>
    <t>Vance V Nall</t>
  </si>
  <si>
    <t>Angela J Farmer</t>
  </si>
  <si>
    <t>Rufina Witt</t>
  </si>
  <si>
    <t>Mary G Mccray</t>
  </si>
  <si>
    <t>Beaulah C Wooden</t>
  </si>
  <si>
    <t>Tony Z Espinoza</t>
  </si>
  <si>
    <t>Cary R Rankin</t>
  </si>
  <si>
    <t>Kim V Reed</t>
  </si>
  <si>
    <t>Queen D Horn</t>
  </si>
  <si>
    <t>Leonard H Mooney</t>
  </si>
  <si>
    <t>Erlinda Villarreal</t>
  </si>
  <si>
    <t>Dana W Peck</t>
  </si>
  <si>
    <t>Casey Draper</t>
  </si>
  <si>
    <t>Donald S Mccoy</t>
  </si>
  <si>
    <t>Monet Q Swenson</t>
  </si>
  <si>
    <t>Clara Blackburn</t>
  </si>
  <si>
    <t>Raisa Lowman</t>
  </si>
  <si>
    <t>Denise S Leon</t>
  </si>
  <si>
    <t>Andre X Townsend</t>
  </si>
  <si>
    <t>Laurie N Welch</t>
  </si>
  <si>
    <t>Alida W Morey</t>
  </si>
  <si>
    <t>Francis Eaton</t>
  </si>
  <si>
    <t>Sharan Hatchett</t>
  </si>
  <si>
    <t>Adam K Gonzalez</t>
  </si>
  <si>
    <t>August L Harwood</t>
  </si>
  <si>
    <t>Kelly Cooper</t>
  </si>
  <si>
    <t>Dustin R Barron</t>
  </si>
  <si>
    <t>Danny C Ellison</t>
  </si>
  <si>
    <t>Rosario U Perales</t>
  </si>
  <si>
    <t>Kyle L Johnston</t>
  </si>
  <si>
    <t>Twanna Q Gist</t>
  </si>
  <si>
    <t>Grace Z Guzman</t>
  </si>
  <si>
    <t>Pamella G Asbury</t>
  </si>
  <si>
    <t>Roy Mcdowell</t>
  </si>
  <si>
    <t>Sylvester Y Sneed</t>
  </si>
  <si>
    <t>Wayne H Vasquez</t>
  </si>
  <si>
    <t>Eulalia H Blanton</t>
  </si>
  <si>
    <t>Patricia F Mcdaniel</t>
  </si>
  <si>
    <t>Lia Kitchen</t>
  </si>
  <si>
    <t>Stacy Copeland</t>
  </si>
  <si>
    <t>Salley G Estes</t>
  </si>
  <si>
    <t>Adam Hines</t>
  </si>
  <si>
    <t>Eliseo U Lightner</t>
  </si>
  <si>
    <t>Karen V Dillon</t>
  </si>
  <si>
    <t>Bong R Beyer</t>
  </si>
  <si>
    <t>Ana Howard</t>
  </si>
  <si>
    <t>Cary Denny</t>
  </si>
  <si>
    <t>Deborah Bowen</t>
  </si>
  <si>
    <t>Dallas X Solis</t>
  </si>
  <si>
    <t>Lillian E Knox</t>
  </si>
  <si>
    <t>Dwight U Dube</t>
  </si>
  <si>
    <t>Melvin Ross</t>
  </si>
  <si>
    <t>Ricky H Ferguson</t>
  </si>
  <si>
    <t>Joshua B Reese</t>
  </si>
  <si>
    <t>Collin Stanford</t>
  </si>
  <si>
    <t>Jacob W Steele</t>
  </si>
  <si>
    <t>Kurt S Fenner</t>
  </si>
  <si>
    <t>Frank H Vaughan</t>
  </si>
  <si>
    <t>Merry Norton</t>
  </si>
  <si>
    <t>Carl W Mosley</t>
  </si>
  <si>
    <t>Owen Burleson</t>
  </si>
  <si>
    <t>Steve M Parsons</t>
  </si>
  <si>
    <t>Mertie W Rosser</t>
  </si>
  <si>
    <t>Joel X William</t>
  </si>
  <si>
    <t>Vernon N Ezell</t>
  </si>
  <si>
    <t>Danny B Calderon</t>
  </si>
  <si>
    <t>Donny E Yocum</t>
  </si>
  <si>
    <t>Marilyn F Torres</t>
  </si>
  <si>
    <t>Sigrid I Holman</t>
  </si>
  <si>
    <t>Doris Y Slater</t>
  </si>
  <si>
    <t>Shon X Flannery</t>
  </si>
  <si>
    <t>Melanie M Floyd</t>
  </si>
  <si>
    <t>Dorsey Y Button</t>
  </si>
  <si>
    <t>Bill Q Keller</t>
  </si>
  <si>
    <t>Mimi B Ornelas</t>
  </si>
  <si>
    <t>Darrell Q Harding</t>
  </si>
  <si>
    <t>Leslie U Himes</t>
  </si>
  <si>
    <t>Sara K Brooks</t>
  </si>
  <si>
    <t>Kia M Urbina</t>
  </si>
  <si>
    <t>Florence V Kennedy</t>
  </si>
  <si>
    <t>Anh Vallejo</t>
  </si>
  <si>
    <t>Dennis L Dean</t>
  </si>
  <si>
    <t>Kellye L Lockwood</t>
  </si>
  <si>
    <t>Laura I English</t>
  </si>
  <si>
    <t>Lula S Carson</t>
  </si>
  <si>
    <t>Lois Sears</t>
  </si>
  <si>
    <t>Garland King</t>
  </si>
  <si>
    <t>Dolores F Greer</t>
  </si>
  <si>
    <t>Branden Mchenry</t>
  </si>
  <si>
    <t>Mildred T Camacho</t>
  </si>
  <si>
    <t>Scottie C Sample</t>
  </si>
  <si>
    <t>Ronald Bowers</t>
  </si>
  <si>
    <t>Palma West</t>
  </si>
  <si>
    <t>Karen O Rhodes</t>
  </si>
  <si>
    <t>Lenna Bach</t>
  </si>
  <si>
    <t>Leslie O Griffin</t>
  </si>
  <si>
    <t>Oliver Hulsey</t>
  </si>
  <si>
    <t>Micheal N Roth</t>
  </si>
  <si>
    <t>Scott Massie</t>
  </si>
  <si>
    <t>Eric Brewer</t>
  </si>
  <si>
    <t>Jack F Romano</t>
  </si>
  <si>
    <t>Gordon V Edwards</t>
  </si>
  <si>
    <t>Candace K Reedy</t>
  </si>
  <si>
    <t>Yvonne Hester</t>
  </si>
  <si>
    <t>Oscar C Ott</t>
  </si>
  <si>
    <t>Theresa S Love</t>
  </si>
  <si>
    <t>Ilene Parrott</t>
  </si>
  <si>
    <t>Tom L Rosales</t>
  </si>
  <si>
    <t>Keenan I Mahan</t>
  </si>
  <si>
    <t>Tyler R Day</t>
  </si>
  <si>
    <t>Rosemarie Y Robles</t>
  </si>
  <si>
    <t>Roberta William</t>
  </si>
  <si>
    <t>Marth C Wilkinson</t>
  </si>
  <si>
    <t>Craig Suarez</t>
  </si>
  <si>
    <t>Gil E Karr</t>
  </si>
  <si>
    <t>Lloyd E Downs</t>
  </si>
  <si>
    <t>Leland R Rowley</t>
  </si>
  <si>
    <t>Anthony S Glover</t>
  </si>
  <si>
    <t>Corrin Michel</t>
  </si>
  <si>
    <t>Sheila Yates</t>
  </si>
  <si>
    <t>Matt Ponder</t>
  </si>
  <si>
    <t>Ann R Rice</t>
  </si>
  <si>
    <t>Kent Z Irving</t>
  </si>
  <si>
    <t>Johnny R Dale</t>
  </si>
  <si>
    <t>Tangela Linder</t>
  </si>
  <si>
    <t>Theodore Thornton</t>
  </si>
  <si>
    <t>Len Mcmichael</t>
  </si>
  <si>
    <t>Lillian A Clarke</t>
  </si>
  <si>
    <t>Christene Z Ralph</t>
  </si>
  <si>
    <t>Henry Q Francis</t>
  </si>
  <si>
    <t>Heidy Z Ostrander</t>
  </si>
  <si>
    <t>Jay Berger</t>
  </si>
  <si>
    <t>Josh Y Driver</t>
  </si>
  <si>
    <t>Carolyn P Whitney</t>
  </si>
  <si>
    <t>Vergie N Muncy</t>
  </si>
  <si>
    <t>Jimmy E Austin</t>
  </si>
  <si>
    <t>Jacqui Elder</t>
  </si>
  <si>
    <t>Mario O Mcgee</t>
  </si>
  <si>
    <t>Shelba Z Worden</t>
  </si>
  <si>
    <t>Frances J Gould</t>
  </si>
  <si>
    <t>Lavern Hardwick</t>
  </si>
  <si>
    <t>Francisco J Wright</t>
  </si>
  <si>
    <t>Diego I Eskridge</t>
  </si>
  <si>
    <t>Debbie H Copeland</t>
  </si>
  <si>
    <t>Joseph O Daughtry</t>
  </si>
  <si>
    <t>Charlie D Howe</t>
  </si>
  <si>
    <t>Sindy B Serna</t>
  </si>
  <si>
    <t>Darlene Vaughan</t>
  </si>
  <si>
    <t>Ronald Tabor</t>
  </si>
  <si>
    <t>Clifford F Beasley</t>
  </si>
  <si>
    <t>Darrel Blalock</t>
  </si>
  <si>
    <t>Cindy Phillips</t>
  </si>
  <si>
    <t>Shella V Mayfield</t>
  </si>
  <si>
    <t>Chris Whitney</t>
  </si>
  <si>
    <t>Ronda Blevins</t>
  </si>
  <si>
    <t>Ida Bean</t>
  </si>
  <si>
    <t>Jody Clarke</t>
  </si>
  <si>
    <t>Mary O Strong</t>
  </si>
  <si>
    <t>Jayson S Barber</t>
  </si>
  <si>
    <t>Jacob O Lamb</t>
  </si>
  <si>
    <t>Ara R Navarrete</t>
  </si>
  <si>
    <t>Lauren D Stuart</t>
  </si>
  <si>
    <t>Inga B Ballou</t>
  </si>
  <si>
    <t>Renee V Randolph</t>
  </si>
  <si>
    <t>Deshawn Stallworth</t>
  </si>
  <si>
    <t>Veronica T Walls</t>
  </si>
  <si>
    <t>Rich H Lerner</t>
  </si>
  <si>
    <t>Helen K Mcneil</t>
  </si>
  <si>
    <t>Jerold Heflin</t>
  </si>
  <si>
    <t>Nicholas Carter</t>
  </si>
  <si>
    <t>Toby K Sisk</t>
  </si>
  <si>
    <t>Katherine X Black</t>
  </si>
  <si>
    <t>Dillon X Laws</t>
  </si>
  <si>
    <t>Herman Walton</t>
  </si>
  <si>
    <t>Marylyn E Payne</t>
  </si>
  <si>
    <t>Allen T Mclaughlin</t>
  </si>
  <si>
    <t>Maude L Brantley</t>
  </si>
  <si>
    <t>Suzanne S Murphy</t>
  </si>
  <si>
    <t>Adrian Edge</t>
  </si>
  <si>
    <t>Jessica C Todd</t>
  </si>
  <si>
    <t>Daysi G Delgadillo</t>
  </si>
  <si>
    <t>Oscar Conner</t>
  </si>
  <si>
    <t>Dexter Y Linares</t>
  </si>
  <si>
    <t>Judy T Herrera</t>
  </si>
  <si>
    <t>Sarita L Bradford</t>
  </si>
  <si>
    <t>Harold B Wilson</t>
  </si>
  <si>
    <t>Angle L Vetter</t>
  </si>
  <si>
    <t>Jennifer Henderson</t>
  </si>
  <si>
    <t>Lucie B Hatfield</t>
  </si>
  <si>
    <t>Erin C Frazier</t>
  </si>
  <si>
    <t>Hollis Cate</t>
  </si>
  <si>
    <t>David Q Wright</t>
  </si>
  <si>
    <t>Craig A Gilliland</t>
  </si>
  <si>
    <t>Edwin K Cortez</t>
  </si>
  <si>
    <t>Merrill J Bowie</t>
  </si>
  <si>
    <t>Joseph Calderon</t>
  </si>
  <si>
    <t>Eleni Mccallum</t>
  </si>
  <si>
    <t>Herbert W Macdonald</t>
  </si>
  <si>
    <t>Thanh H Ponce</t>
  </si>
  <si>
    <t>Floyd X Schultz</t>
  </si>
  <si>
    <t>Colin P Burkett</t>
  </si>
  <si>
    <t>Samuel S Dawson</t>
  </si>
  <si>
    <t>Erna B Nielson</t>
  </si>
  <si>
    <t>Leon Kemp</t>
  </si>
  <si>
    <t>Christal D Hatch</t>
  </si>
  <si>
    <t>Brian E Stein</t>
  </si>
  <si>
    <t>Jame S Rountree</t>
  </si>
  <si>
    <t>Janet J Mason</t>
  </si>
  <si>
    <t>Derick N Milburn</t>
  </si>
  <si>
    <t>James I Miranda</t>
  </si>
  <si>
    <t>Sonny A Benge</t>
  </si>
  <si>
    <t>Michael K Zamora</t>
  </si>
  <si>
    <t>Belva Blalock</t>
  </si>
  <si>
    <t>Benjamin D Lott</t>
  </si>
  <si>
    <t>Marquitta Moe</t>
  </si>
  <si>
    <t>Justin R Booker</t>
  </si>
  <si>
    <t>Teressa E Mcmullen</t>
  </si>
  <si>
    <t>Sharon W Medina</t>
  </si>
  <si>
    <t>Bart Lessard</t>
  </si>
  <si>
    <t>Beth N Frank</t>
  </si>
  <si>
    <t>Ezequiel Simms</t>
  </si>
  <si>
    <t>Leslie Leonard</t>
  </si>
  <si>
    <t>Lucien Wyatt</t>
  </si>
  <si>
    <t>Christine B Romero</t>
  </si>
  <si>
    <t>Caroyln D Burdick</t>
  </si>
  <si>
    <t>Zachary T Doyle</t>
  </si>
  <si>
    <t>Claudia E Keeling</t>
  </si>
  <si>
    <t>Charlie A Aguilar</t>
  </si>
  <si>
    <t>Matilde B True</t>
  </si>
  <si>
    <t>Martha Nolan</t>
  </si>
  <si>
    <t>Darrell Z Lemaster</t>
  </si>
  <si>
    <t>Fred Yang</t>
  </si>
  <si>
    <t>Tawna Hurst</t>
  </si>
  <si>
    <t>Diane Bean</t>
  </si>
  <si>
    <t>Marcia R Fountain</t>
  </si>
  <si>
    <t>Mary N Savage</t>
  </si>
  <si>
    <t>Mireille M Lundy</t>
  </si>
  <si>
    <t>Jane N Sutton</t>
  </si>
  <si>
    <t>Callie S Lopes</t>
  </si>
  <si>
    <t>Homer E Cornett</t>
  </si>
  <si>
    <t>Betty T Matthews</t>
  </si>
  <si>
    <t>Teodoro V Lumpkin</t>
  </si>
  <si>
    <t>Lewis Jacobson</t>
  </si>
  <si>
    <t>Erich B Kimball</t>
  </si>
  <si>
    <t>Leslie V Leach</t>
  </si>
  <si>
    <t>Pablo Z Estevez</t>
  </si>
  <si>
    <t>Doris S Frye</t>
  </si>
  <si>
    <t>Minda Z Willett</t>
  </si>
  <si>
    <t>Connie S Kirkland</t>
  </si>
  <si>
    <t>Tyrone Lang</t>
  </si>
  <si>
    <t>Herman G Stokes</t>
  </si>
  <si>
    <t>Herschel E Stull</t>
  </si>
  <si>
    <t>Ruby S Clarke</t>
  </si>
  <si>
    <t>Hosea S Fernandes</t>
  </si>
  <si>
    <t>Jeanette I Vinson</t>
  </si>
  <si>
    <t>Cathie L Cavazos</t>
  </si>
  <si>
    <t>Wayne Oliver</t>
  </si>
  <si>
    <t>Jeromy Register</t>
  </si>
  <si>
    <t>Bruce Lyons</t>
  </si>
  <si>
    <t>Broderick Bowie</t>
  </si>
  <si>
    <t>Melissa F Henson</t>
  </si>
  <si>
    <t>Zella K Jackson</t>
  </si>
  <si>
    <t>Anna E Mullen</t>
  </si>
  <si>
    <t>Minh H Katz</t>
  </si>
  <si>
    <t>Brent Valentine</t>
  </si>
  <si>
    <t>Del P Isaacson</t>
  </si>
  <si>
    <t>Grace Santos</t>
  </si>
  <si>
    <t>Kelvin K Phelps</t>
  </si>
  <si>
    <t>Rosa H Weber</t>
  </si>
  <si>
    <t>Darell B Pitt</t>
  </si>
  <si>
    <t>Andrew U Melendez</t>
  </si>
  <si>
    <t>Gail Ruth</t>
  </si>
  <si>
    <t>Jamie Small</t>
  </si>
  <si>
    <t>Russel C Abraham</t>
  </si>
  <si>
    <t>Jerome T Simpson</t>
  </si>
  <si>
    <t>Sheron O Winslow</t>
  </si>
  <si>
    <t>Dale U Fisher</t>
  </si>
  <si>
    <t>Arden U Collado</t>
  </si>
  <si>
    <t>Peter I Lee</t>
  </si>
  <si>
    <t>Sylvie F Owens</t>
  </si>
  <si>
    <t>Zachary R Schmidt</t>
  </si>
  <si>
    <t>Jessica H Burnette</t>
  </si>
  <si>
    <t>Bobby Barr</t>
  </si>
  <si>
    <t>Rolando I Chan</t>
  </si>
  <si>
    <t>Chris O Shaw</t>
  </si>
  <si>
    <t>Lionel O Hitt</t>
  </si>
  <si>
    <t>Joshua Z Hayes</t>
  </si>
  <si>
    <t>Lurlene D Curtin</t>
  </si>
  <si>
    <t>Frances Gomez</t>
  </si>
  <si>
    <t>Antonio T Jaramillo</t>
  </si>
  <si>
    <t>Raymond O Bates</t>
  </si>
  <si>
    <t>Ardath Q Seward</t>
  </si>
  <si>
    <t>Jennifer J Rodgers</t>
  </si>
  <si>
    <t>Alishia H Proffitt</t>
  </si>
  <si>
    <t>Jill Hurley</t>
  </si>
  <si>
    <t>Lakeisha S Meadows</t>
  </si>
  <si>
    <t>Elaine E Lowery</t>
  </si>
  <si>
    <t>Kimberly S Elliot</t>
  </si>
  <si>
    <t>Pedro J Schneider</t>
  </si>
  <si>
    <t>Stephane C Lieberman</t>
  </si>
  <si>
    <t>Jorge Dorsey</t>
  </si>
  <si>
    <t>Forest V Woodward</t>
  </si>
  <si>
    <t>Glen Goff</t>
  </si>
  <si>
    <t>Ricky M Mcwhorter</t>
  </si>
  <si>
    <t>Gloria M Nunez</t>
  </si>
  <si>
    <t>Alphonse S Mckenzie</t>
  </si>
  <si>
    <t>Tracy P Barrera</t>
  </si>
  <si>
    <t>Rosalva J Clegg</t>
  </si>
  <si>
    <t>Stephen Bishop</t>
  </si>
  <si>
    <t>Mellisa D Warner</t>
  </si>
  <si>
    <t>Wesley S Bird</t>
  </si>
  <si>
    <t>Mikki Hurtado</t>
  </si>
  <si>
    <t>Debra N Bolton</t>
  </si>
  <si>
    <t>Maddie Totten</t>
  </si>
  <si>
    <t>Frances P Huff</t>
  </si>
  <si>
    <t>Willie K Raney</t>
  </si>
  <si>
    <t>Danielle T Bowman</t>
  </si>
  <si>
    <t>Lincoln U Forman</t>
  </si>
  <si>
    <t>Cheryl W Clay</t>
  </si>
  <si>
    <t>Fred F Ledesma</t>
  </si>
  <si>
    <t>Andrew Lott</t>
  </si>
  <si>
    <t>Edelmira Baber</t>
  </si>
  <si>
    <t>Grace P Pate</t>
  </si>
  <si>
    <t>Arron R Lloyd</t>
  </si>
  <si>
    <t>Josephine S Mcmillan</t>
  </si>
  <si>
    <t>Darby Newsom</t>
  </si>
  <si>
    <t>Sarah P Weeks</t>
  </si>
  <si>
    <t>Fritz Y Cutler</t>
  </si>
  <si>
    <t>Gregory C Osborn</t>
  </si>
  <si>
    <t>Krista X Gale</t>
  </si>
  <si>
    <t>Peter N Gould</t>
  </si>
  <si>
    <t>Alex Scarbrough</t>
  </si>
  <si>
    <t>Judith Q Heath</t>
  </si>
  <si>
    <t>Deon O Howe</t>
  </si>
  <si>
    <t>Lisa Serrano</t>
  </si>
  <si>
    <t>Ma Sandoval</t>
  </si>
  <si>
    <t>Yolanda R Le</t>
  </si>
  <si>
    <t>Clare U Boland</t>
  </si>
  <si>
    <t>Cynthia J Singleton</t>
  </si>
  <si>
    <t>Paris I Devito</t>
  </si>
  <si>
    <t>Jeanette Green</t>
  </si>
  <si>
    <t>Alberto R Rasmussen</t>
  </si>
  <si>
    <t>Joyce F Stephens</t>
  </si>
  <si>
    <t>Frankie E Lemus</t>
  </si>
  <si>
    <t>William Boyle</t>
  </si>
  <si>
    <t>Odelia L Satterfield</t>
  </si>
  <si>
    <t>Manuel I Foley</t>
  </si>
  <si>
    <t>Maria B Paulk</t>
  </si>
  <si>
    <t>Annie Z Douglas</t>
  </si>
  <si>
    <t>Clair B Geiger</t>
  </si>
  <si>
    <t>Wayne V Mason</t>
  </si>
  <si>
    <t>Salley M Brockman</t>
  </si>
  <si>
    <t>Mildred Wade</t>
  </si>
  <si>
    <t>Nestor X Batten</t>
  </si>
  <si>
    <t>Alex L Jenkins</t>
  </si>
  <si>
    <t>Margarito Worley</t>
  </si>
  <si>
    <t>Patricia Orr</t>
  </si>
  <si>
    <t>Kendall S Dinkins</t>
  </si>
  <si>
    <t>Carlos Odonnell</t>
  </si>
  <si>
    <t>Ellsworth E Malone</t>
  </si>
  <si>
    <t>Ronnie I Hogan</t>
  </si>
  <si>
    <t>Bethann M Lemaster</t>
  </si>
  <si>
    <t>Miguel L Duke</t>
  </si>
  <si>
    <t>Shan E Worthington</t>
  </si>
  <si>
    <t>Lawrence Odonnell</t>
  </si>
  <si>
    <t>Shandi Harwood</t>
  </si>
  <si>
    <t>Lisa L Pugh</t>
  </si>
  <si>
    <t>Charmaine X Stewart</t>
  </si>
  <si>
    <t>Dolores I Huber</t>
  </si>
  <si>
    <t>Jenee T Bartholomew</t>
  </si>
  <si>
    <t>Bonnie Wheeler</t>
  </si>
  <si>
    <t>Genevive A Stoner</t>
  </si>
  <si>
    <t>Louise Payne</t>
  </si>
  <si>
    <t>Suk Lombard</t>
  </si>
  <si>
    <t>Luis A Norman</t>
  </si>
  <si>
    <t>Jona Q Bartels</t>
  </si>
  <si>
    <t>Vanessa Hammond</t>
  </si>
  <si>
    <t>Yaeko Hyatt</t>
  </si>
  <si>
    <t>Russell Woods</t>
  </si>
  <si>
    <t>Pei B Malone</t>
  </si>
  <si>
    <t>Debbie Ballard</t>
  </si>
  <si>
    <t>Clifford L Hickman</t>
  </si>
  <si>
    <t>Herman Q Terrell</t>
  </si>
  <si>
    <t>Hassan Groves</t>
  </si>
  <si>
    <t>Amber P Hodge</t>
  </si>
  <si>
    <t>Minh T Orr</t>
  </si>
  <si>
    <t>Juanita U Whitehead</t>
  </si>
  <si>
    <t>Tanika Linares</t>
  </si>
  <si>
    <t>Edwin D Ballard</t>
  </si>
  <si>
    <t>Porfirio C Vanover</t>
  </si>
  <si>
    <t>Edna Castillo</t>
  </si>
  <si>
    <t>Rachel L Kimball</t>
  </si>
  <si>
    <t>Jonathan H Hunter</t>
  </si>
  <si>
    <t>Marlon N Anthony</t>
  </si>
  <si>
    <t>Elsie Neal</t>
  </si>
  <si>
    <t>Daphne D Otoole</t>
  </si>
  <si>
    <t>Alvin Mcclure</t>
  </si>
  <si>
    <t>Chauncey C Neeley</t>
  </si>
  <si>
    <t>Emma D Rodriguez</t>
  </si>
  <si>
    <t>Maragaret V Escamilla</t>
  </si>
  <si>
    <t>Jean L Wooten</t>
  </si>
  <si>
    <t>Olen J Dove</t>
  </si>
  <si>
    <t>Joan I Delgado</t>
  </si>
  <si>
    <t>Jeffery Mchenry</t>
  </si>
  <si>
    <t>Lucille E Chan</t>
  </si>
  <si>
    <t>Darnell V Macias</t>
  </si>
  <si>
    <t>Joann Oneil</t>
  </si>
  <si>
    <t>Arlinda T Emanuel</t>
  </si>
  <si>
    <t>Brandon T Boone</t>
  </si>
  <si>
    <t>Hassan Q Barr</t>
  </si>
  <si>
    <t>Larry E Knox</t>
  </si>
  <si>
    <t>Curtis Y Gilman</t>
  </si>
  <si>
    <t>Jack U Simpson</t>
  </si>
  <si>
    <t>Sammy Y Blackburn</t>
  </si>
  <si>
    <t>Joan Rodriguez</t>
  </si>
  <si>
    <t>Antoine T Tillman</t>
  </si>
  <si>
    <t>Beverly Gardner</t>
  </si>
  <si>
    <t>Chelsea U Riggins</t>
  </si>
  <si>
    <t>Clarence Chaney</t>
  </si>
  <si>
    <t>Jerrica U Irons</t>
  </si>
  <si>
    <t>Randy P Alston</t>
  </si>
  <si>
    <t>Lise K Vanhorn</t>
  </si>
  <si>
    <t>Charles Hansen</t>
  </si>
  <si>
    <t>Mel W Byars</t>
  </si>
  <si>
    <t>Alexander N Howell</t>
  </si>
  <si>
    <t>Dora Fraser</t>
  </si>
  <si>
    <t>Tammy Solomon</t>
  </si>
  <si>
    <t>Lan Z Fusco</t>
  </si>
  <si>
    <t>Paula I Hanson</t>
  </si>
  <si>
    <t>Delois I Bergstrom</t>
  </si>
  <si>
    <t>Jonathan O Trujillo</t>
  </si>
  <si>
    <t>Cecile J Hermann</t>
  </si>
  <si>
    <t>Brenda Lloyd</t>
  </si>
  <si>
    <t>September G Ornelas</t>
  </si>
  <si>
    <t>Anthony Aguilar</t>
  </si>
  <si>
    <t>Carey Crow</t>
  </si>
  <si>
    <t>Alex Riggs</t>
  </si>
  <si>
    <t>Irvin Aponte</t>
  </si>
  <si>
    <t>Louise Gamble</t>
  </si>
  <si>
    <t>Dewey F Mattos</t>
  </si>
  <si>
    <t>Randy Britt</t>
  </si>
  <si>
    <t>Christiana M Hershberger</t>
  </si>
  <si>
    <t>Roberto D Albert</t>
  </si>
  <si>
    <t>Gregory R Chastain</t>
  </si>
  <si>
    <t>Carlos N England</t>
  </si>
  <si>
    <t>Scarlett Gallant</t>
  </si>
  <si>
    <t>Shirley H Maxwell</t>
  </si>
  <si>
    <t>Edythe T Novotny</t>
  </si>
  <si>
    <t>Shannon Murphy</t>
  </si>
  <si>
    <t>Kerry Y Bowles</t>
  </si>
  <si>
    <t>Christine Q Wilkins</t>
  </si>
  <si>
    <t>Britta V Valenti</t>
  </si>
  <si>
    <t>Irene Scott</t>
  </si>
  <si>
    <t>Tosha O Musselman</t>
  </si>
  <si>
    <t>Gail O Haynes</t>
  </si>
  <si>
    <t>Chang V Kiser</t>
  </si>
  <si>
    <t>Melissa Y Mcfadden</t>
  </si>
  <si>
    <t>Dannie Crenshaw</t>
  </si>
  <si>
    <t>Benjamin W Moss</t>
  </si>
  <si>
    <t>Clifton O Kong</t>
  </si>
  <si>
    <t>Alice N Schwartz</t>
  </si>
  <si>
    <t>Sibyl Powell</t>
  </si>
  <si>
    <t>Josephine E Riggs</t>
  </si>
  <si>
    <t>Rosemarie Springer</t>
  </si>
  <si>
    <t>William Z Gay</t>
  </si>
  <si>
    <t>Dori Z Guyton</t>
  </si>
  <si>
    <t>Lawrence V Watkins</t>
  </si>
  <si>
    <t>Dorian L Mclaurin</t>
  </si>
  <si>
    <t>Clifford Branch</t>
  </si>
  <si>
    <t>Dusty Y Mauldin</t>
  </si>
  <si>
    <t>Walter Thomas</t>
  </si>
  <si>
    <t>Modesta S Phillips</t>
  </si>
  <si>
    <t>Lynn A Norton</t>
  </si>
  <si>
    <t>Angelita Dupont</t>
  </si>
  <si>
    <t>Sandra G Sullivan</t>
  </si>
  <si>
    <t>Jose Burger</t>
  </si>
  <si>
    <t>Carrie I Morse</t>
  </si>
  <si>
    <t>Arthur R Camacho</t>
  </si>
  <si>
    <t>Lorraine V Wong</t>
  </si>
  <si>
    <t>Karolyn Y Ingalls</t>
  </si>
  <si>
    <t>Jill Brown</t>
  </si>
  <si>
    <t>Reuben J Valles</t>
  </si>
  <si>
    <t>Marilyn Gomez</t>
  </si>
  <si>
    <t>Nanette A Mcgough</t>
  </si>
  <si>
    <t>June N Woodard</t>
  </si>
  <si>
    <t>Kraig Roy</t>
  </si>
  <si>
    <t>Kathryn Morse</t>
  </si>
  <si>
    <t>Kristin O Apple</t>
  </si>
  <si>
    <t>Bernice Burnett</t>
  </si>
  <si>
    <t>Bonita M Ramirez</t>
  </si>
  <si>
    <t>Lillian J Ramsey</t>
  </si>
  <si>
    <t>Wesley Bliss</t>
  </si>
  <si>
    <t>John Goodwin</t>
  </si>
  <si>
    <t>Curtis Lombard</t>
  </si>
  <si>
    <t>Ricardo U Webster</t>
  </si>
  <si>
    <t>Marquetta Dyson</t>
  </si>
  <si>
    <t>Jeremy Q Bridges</t>
  </si>
  <si>
    <t>Leticia Kent</t>
  </si>
  <si>
    <t>Shirley Carney</t>
  </si>
  <si>
    <t>Wilfredo L Gilbreath</t>
  </si>
  <si>
    <t>Stacy O Garcia</t>
  </si>
  <si>
    <t>Emilio V Schweitzer</t>
  </si>
  <si>
    <t>Tyler E Summers</t>
  </si>
  <si>
    <t>Miles M Tracey</t>
  </si>
  <si>
    <t>Frederick Z Richardson</t>
  </si>
  <si>
    <t>Tambra S Hollis</t>
  </si>
  <si>
    <t>Beth J Schroeder</t>
  </si>
  <si>
    <t>Michale W Walsh</t>
  </si>
  <si>
    <t>Denise Thompson</t>
  </si>
  <si>
    <t>Shelby O Hills</t>
  </si>
  <si>
    <t>Steven P Kirk</t>
  </si>
  <si>
    <t>Aurelio B Harlow</t>
  </si>
  <si>
    <t>Judy U Pollard</t>
  </si>
  <si>
    <t>Rima W Wolfe</t>
  </si>
  <si>
    <t>Anna L Anthony</t>
  </si>
  <si>
    <t>Foster Bullard</t>
  </si>
  <si>
    <t>Kenneth U Shepherd</t>
  </si>
  <si>
    <t>Verdie Z Newby</t>
  </si>
  <si>
    <t>Marjorie Holloway</t>
  </si>
  <si>
    <t>Elisha Garay</t>
  </si>
  <si>
    <t>Ruby L Noel</t>
  </si>
  <si>
    <t>Luanne B Vines</t>
  </si>
  <si>
    <t>Barry J Garner</t>
  </si>
  <si>
    <t>Vincent A Harrell</t>
  </si>
  <si>
    <t>Alex R Maldonado</t>
  </si>
  <si>
    <t>Hoyt Halcomb</t>
  </si>
  <si>
    <t>Ida R Stone</t>
  </si>
  <si>
    <t>Frances M Kong</t>
  </si>
  <si>
    <t>Jean K Medina</t>
  </si>
  <si>
    <t>Darren U Wickham</t>
  </si>
  <si>
    <t>Anita D Young</t>
  </si>
  <si>
    <t>Chance G Lamar</t>
  </si>
  <si>
    <t>Mildred I Chavez</t>
  </si>
  <si>
    <t>Clotilde Downing</t>
  </si>
  <si>
    <t>Carl L Ford</t>
  </si>
  <si>
    <t>Thaddeus G Woodard</t>
  </si>
  <si>
    <t>Brent R Baldwin</t>
  </si>
  <si>
    <t>Jayson P Dingle</t>
  </si>
  <si>
    <t>Roberta Burnett</t>
  </si>
  <si>
    <t>Magdalene Smith</t>
  </si>
  <si>
    <t>Mildred Ball</t>
  </si>
  <si>
    <t>Marcelene U Ledesma</t>
  </si>
  <si>
    <t>Marjorie Nichols</t>
  </si>
  <si>
    <t>Cindi S Christman</t>
  </si>
  <si>
    <t>Elizabeth Y Whitney</t>
  </si>
  <si>
    <t>Ellamae Leboeuf</t>
  </si>
  <si>
    <t>Debra Cameron</t>
  </si>
  <si>
    <t>Melodee Loy</t>
  </si>
  <si>
    <t>Tommy Q Forbes</t>
  </si>
  <si>
    <t>Loida G Christ</t>
  </si>
  <si>
    <t>Joann Huffman</t>
  </si>
  <si>
    <t>Holli Noyes</t>
  </si>
  <si>
    <t>Jerome F Osborne</t>
  </si>
  <si>
    <t>Zachery F Mohr</t>
  </si>
  <si>
    <t>Andrew Z Harrison</t>
  </si>
  <si>
    <t>Florentino S Lovejoy</t>
  </si>
  <si>
    <t>Paula Sutton</t>
  </si>
  <si>
    <t>Alexis Woodward</t>
  </si>
  <si>
    <t>Derek C Arnold</t>
  </si>
  <si>
    <t>Brittaney L Moorman</t>
  </si>
  <si>
    <t>Evelyn M Griffith</t>
  </si>
  <si>
    <t>Charles Bernier</t>
  </si>
  <si>
    <t>Andrew P Stanley</t>
  </si>
  <si>
    <t>Vincenzo W Appleton</t>
  </si>
  <si>
    <t>Kathy X Mcleod</t>
  </si>
  <si>
    <t>Ramiro T Willoughby</t>
  </si>
  <si>
    <t>Randy B Kelley</t>
  </si>
  <si>
    <t>Brian J Huggins</t>
  </si>
  <si>
    <t>Carl F Frye</t>
  </si>
  <si>
    <t>Charles A Toth</t>
  </si>
  <si>
    <t>Bertha N Knowles</t>
  </si>
  <si>
    <t>Eddy X Conover</t>
  </si>
  <si>
    <t>Alvin I Moore</t>
  </si>
  <si>
    <t>Oren I Pennell</t>
  </si>
  <si>
    <t>Judy O Byers</t>
  </si>
  <si>
    <t>Ralph P Beall</t>
  </si>
  <si>
    <t>Erica O Ray</t>
  </si>
  <si>
    <t>Classie F Spicer</t>
  </si>
  <si>
    <t>Timothy E Howell</t>
  </si>
  <si>
    <t>January I Leahy</t>
  </si>
  <si>
    <t>Shawn Morrow</t>
  </si>
  <si>
    <t>Lurline F Bateman</t>
  </si>
  <si>
    <t>Joann R Eaton</t>
  </si>
  <si>
    <t>Michelle P Hembree</t>
  </si>
  <si>
    <t>Sandra P Hahn</t>
  </si>
  <si>
    <t>Shemeka K Christie</t>
  </si>
  <si>
    <t>Nancy K Porter</t>
  </si>
  <si>
    <t>Tyrone J Terry</t>
  </si>
  <si>
    <t>Dorothy L Richards</t>
  </si>
  <si>
    <t>Dewitt L Porter</t>
  </si>
  <si>
    <t>Anne C Ratliff</t>
  </si>
  <si>
    <t>Sharilyn C Moniz</t>
  </si>
  <si>
    <t>Larry England</t>
  </si>
  <si>
    <t>Zelda D Musselman</t>
  </si>
  <si>
    <t>Carl Z Richmond</t>
  </si>
  <si>
    <t>Jesenia K Elder</t>
  </si>
  <si>
    <t>Janice A Shaffer</t>
  </si>
  <si>
    <t>Dominique Pierce</t>
  </si>
  <si>
    <t>Samuel X Salas</t>
  </si>
  <si>
    <t>Virgina B Broussard</t>
  </si>
  <si>
    <t>Pamela H Graham</t>
  </si>
  <si>
    <t>Paulita Snowden</t>
  </si>
  <si>
    <t>Jorge D Boone</t>
  </si>
  <si>
    <t>Gale Q Mahaffey</t>
  </si>
  <si>
    <t>Mary Leonard</t>
  </si>
  <si>
    <t>Nakita P Cherry</t>
  </si>
  <si>
    <t>Jesse Guerrero</t>
  </si>
  <si>
    <t>Winford Faulkner</t>
  </si>
  <si>
    <t>Victor Suarez</t>
  </si>
  <si>
    <t>Lazaro Selby</t>
  </si>
  <si>
    <t>Jacqueline E Noel</t>
  </si>
  <si>
    <t>Miguel Schreiber</t>
  </si>
  <si>
    <t>Kyle Bright</t>
  </si>
  <si>
    <t>Terrie Underwood</t>
  </si>
  <si>
    <t>Cindy D Ortiz</t>
  </si>
  <si>
    <t>Henry J Mayer</t>
  </si>
  <si>
    <t>Erica Z Gaines</t>
  </si>
  <si>
    <t>Sheryll G Hubert</t>
  </si>
  <si>
    <t>Clara Z Pearson</t>
  </si>
  <si>
    <t>Fredric Massie</t>
  </si>
  <si>
    <t>Adam Palmer</t>
  </si>
  <si>
    <t>Vilma P Ceja</t>
  </si>
  <si>
    <t>Jeff Z Fischer</t>
  </si>
  <si>
    <t>Johnny Wiese</t>
  </si>
  <si>
    <t>Jonathan A Curtis</t>
  </si>
  <si>
    <t>Laurene D Mccaskill</t>
  </si>
  <si>
    <t>Jesus Wise</t>
  </si>
  <si>
    <t>Daryl D Barker</t>
  </si>
  <si>
    <t>Nicholas K Walters</t>
  </si>
  <si>
    <t>Rodolfo Coughlin</t>
  </si>
  <si>
    <t>Raymond Cain</t>
  </si>
  <si>
    <t>Fay D Wolcott</t>
  </si>
  <si>
    <t>Andrea West</t>
  </si>
  <si>
    <t>Dante P Bohn</t>
  </si>
  <si>
    <t>Joel Q Schroeder</t>
  </si>
  <si>
    <t>Myesha D Ellington</t>
  </si>
  <si>
    <t>Louise S Bradley</t>
  </si>
  <si>
    <t>Shaun Gainey</t>
  </si>
  <si>
    <t>Lori U Dunn</t>
  </si>
  <si>
    <t>Ozell Bower</t>
  </si>
  <si>
    <t>Marcus B Underwood</t>
  </si>
  <si>
    <t>Chasidy P Tindall</t>
  </si>
  <si>
    <t>Darlene D Gallegos</t>
  </si>
  <si>
    <t>Mariano J Fierro</t>
  </si>
  <si>
    <t>Chris Salazar</t>
  </si>
  <si>
    <t>Lucio Y Styles</t>
  </si>
  <si>
    <t>Aaron Berg</t>
  </si>
  <si>
    <t>Stephenie Gilchrist</t>
  </si>
  <si>
    <t>Victoria T Garrett</t>
  </si>
  <si>
    <t>Josef I Swank</t>
  </si>
  <si>
    <t>Brandon E Hart</t>
  </si>
  <si>
    <t>Otha P Wendt</t>
  </si>
  <si>
    <t>Gordon E Hill</t>
  </si>
  <si>
    <t>Kelley S Watson</t>
  </si>
  <si>
    <t>Jose K Hardy</t>
  </si>
  <si>
    <t>Hans G Fultz</t>
  </si>
  <si>
    <t>Don Vaughn</t>
  </si>
  <si>
    <t>Ruben Z Stahl</t>
  </si>
  <si>
    <t>Virginia L Owen</t>
  </si>
  <si>
    <t>Joel Gustafson</t>
  </si>
  <si>
    <t>Lawrence N Hall</t>
  </si>
  <si>
    <t>Ellena A Prather</t>
  </si>
  <si>
    <t>Stephen P Willis</t>
  </si>
  <si>
    <t>Cedric U Jaynes</t>
  </si>
  <si>
    <t>Beatrice C Livingston</t>
  </si>
  <si>
    <t>Michael Herndon</t>
  </si>
  <si>
    <t>Ellen G Levy</t>
  </si>
  <si>
    <t>Lizabeth T Guinn</t>
  </si>
  <si>
    <t>George A Newton</t>
  </si>
  <si>
    <t>Shane L Bean</t>
  </si>
  <si>
    <t>Carrie N Reilly</t>
  </si>
  <si>
    <t>Tammie Oakes</t>
  </si>
  <si>
    <t>Jeremy C Stuart</t>
  </si>
  <si>
    <t>Marci E Hager</t>
  </si>
  <si>
    <t>Dorothy Burnett</t>
  </si>
  <si>
    <t>Rema Mcreynolds</t>
  </si>
  <si>
    <t>Eddie W Shepard</t>
  </si>
  <si>
    <t>Casie Burroughs</t>
  </si>
  <si>
    <t>Ricky I Poole</t>
  </si>
  <si>
    <t>Angelo Q Canfield</t>
  </si>
  <si>
    <t>Lauren S Patterson</t>
  </si>
  <si>
    <t>Ezekiel E Middleton</t>
  </si>
  <si>
    <t>Jay Conley</t>
  </si>
  <si>
    <t>Milissa B Bonner</t>
  </si>
  <si>
    <t>Audrey T Berg</t>
  </si>
  <si>
    <t>Terrance V Scully</t>
  </si>
  <si>
    <t>Gerald L Gonzales</t>
  </si>
  <si>
    <t>Andre Woodcock</t>
  </si>
  <si>
    <t>Victoria N Fitzgerald</t>
  </si>
  <si>
    <t>Rich Y Fogarty</t>
  </si>
  <si>
    <t>Timothy G Solis</t>
  </si>
  <si>
    <t>Dara G Olson</t>
  </si>
  <si>
    <t>Joel H Santana</t>
  </si>
  <si>
    <t>Jimmy Polk</t>
  </si>
  <si>
    <t>Melanie S Crosby</t>
  </si>
  <si>
    <t>Willian E Woodley</t>
  </si>
  <si>
    <t>Samantha I May</t>
  </si>
  <si>
    <t>Willard F Hedrick</t>
  </si>
  <si>
    <t>Dustin G Stephens</t>
  </si>
  <si>
    <t>Kory D Styles</t>
  </si>
  <si>
    <t>Leo Beard</t>
  </si>
  <si>
    <t>Awilda U Ng</t>
  </si>
  <si>
    <t>Luis H Terrell</t>
  </si>
  <si>
    <t>Domenic D Mayberry</t>
  </si>
  <si>
    <t>Clara U Oneal</t>
  </si>
  <si>
    <t>Jamal Mccants</t>
  </si>
  <si>
    <t>Darrell X Morrison</t>
  </si>
  <si>
    <t>Hellen Easley</t>
  </si>
  <si>
    <t>Jamie N Conrad</t>
  </si>
  <si>
    <t>Alton Shields</t>
  </si>
  <si>
    <t>Connie A Roman</t>
  </si>
  <si>
    <t>Darin A Platt</t>
  </si>
  <si>
    <t>Timothy Long</t>
  </si>
  <si>
    <t>Humberto Culp</t>
  </si>
  <si>
    <t>Gordon T Neal</t>
  </si>
  <si>
    <t>Jerilyn F Fincher</t>
  </si>
  <si>
    <t>Diana D Mcmillan</t>
  </si>
  <si>
    <t>Toshia E Fabian</t>
  </si>
  <si>
    <t>Luis Stark</t>
  </si>
  <si>
    <t>Lisabeth D Bradshaw</t>
  </si>
  <si>
    <t>Ashley X Compton</t>
  </si>
  <si>
    <t>Pearlie L Garza</t>
  </si>
  <si>
    <t>Rhonda D Benton</t>
  </si>
  <si>
    <t>Jamison O Southern</t>
  </si>
  <si>
    <t>Peggy F Maynard</t>
  </si>
  <si>
    <t>Daren M Ruiz</t>
  </si>
  <si>
    <t>Annie R Maxwell</t>
  </si>
  <si>
    <t>Darin C Cheek</t>
  </si>
  <si>
    <t>Eddie S Holt</t>
  </si>
  <si>
    <t>Ellena Burroughs</t>
  </si>
  <si>
    <t>Hazel W Case</t>
  </si>
  <si>
    <t>Angelika Craven</t>
  </si>
  <si>
    <t>Sally Forbes</t>
  </si>
  <si>
    <t>Azucena U Horsley</t>
  </si>
  <si>
    <t>Ronnie O Buchanan</t>
  </si>
  <si>
    <t>Faye Q Luckett</t>
  </si>
  <si>
    <t>Samantha X Eaton</t>
  </si>
  <si>
    <t>Cher B Furr</t>
  </si>
  <si>
    <t>Carl M Vargas</t>
  </si>
  <si>
    <t>Ivory A Whitlow</t>
  </si>
  <si>
    <t>Sherry H Massey</t>
  </si>
  <si>
    <t>Sherri Moultrie</t>
  </si>
  <si>
    <t>Kenneth Moore</t>
  </si>
  <si>
    <t>Ozella York</t>
  </si>
  <si>
    <t>Emily N Garner</t>
  </si>
  <si>
    <t>Jessenia D Delaney</t>
  </si>
  <si>
    <t>Wanda W Keller</t>
  </si>
  <si>
    <t>Sammy Holley</t>
  </si>
  <si>
    <t>Brian X Mendez</t>
  </si>
  <si>
    <t>Brett W Coyle</t>
  </si>
  <si>
    <t>Brent Pacheco</t>
  </si>
  <si>
    <t>Randolph W Wagoner</t>
  </si>
  <si>
    <t>Rita G Rowe</t>
  </si>
  <si>
    <t>Rodger C Armstrong</t>
  </si>
  <si>
    <t>Tony W Cash</t>
  </si>
  <si>
    <t>Samella M Moon</t>
  </si>
  <si>
    <t>Curtis P Wilcox</t>
  </si>
  <si>
    <t>Donnetta V Richmond</t>
  </si>
  <si>
    <t>Brenda X Ryan</t>
  </si>
  <si>
    <t>Cristobal G Bell</t>
  </si>
  <si>
    <t>Veronica Holman</t>
  </si>
  <si>
    <t>Elden Shin</t>
  </si>
  <si>
    <t>Rebecca Sims</t>
  </si>
  <si>
    <t>Tony A Kern</t>
  </si>
  <si>
    <t>Jerome M Rodgers</t>
  </si>
  <si>
    <t>Julianna Z Baugh</t>
  </si>
  <si>
    <t>Lori Q Velez</t>
  </si>
  <si>
    <t>Andres M Douglas</t>
  </si>
  <si>
    <t>Steve Fry</t>
  </si>
  <si>
    <t>Eladia B Helm</t>
  </si>
  <si>
    <t>Joanne Garrett</t>
  </si>
  <si>
    <t>Erica I Schneider</t>
  </si>
  <si>
    <t>Gladys W Thompson</t>
  </si>
  <si>
    <t>Elvis Smalls</t>
  </si>
  <si>
    <t>Tony R Maldonado</t>
  </si>
  <si>
    <t>Arnulfo D Sauer</t>
  </si>
  <si>
    <t>Phillip Estes</t>
  </si>
  <si>
    <t>Zack Roland</t>
  </si>
  <si>
    <t>Kelly D Norman</t>
  </si>
  <si>
    <t>Guillermina X Carpenter</t>
  </si>
  <si>
    <t>Roberto Z Meyer</t>
  </si>
  <si>
    <t>Jesse Shinn</t>
  </si>
  <si>
    <t>Jacqueline W Kelley</t>
  </si>
  <si>
    <t>Gerard I Mueller</t>
  </si>
  <si>
    <t>Joan K Stephens</t>
  </si>
  <si>
    <t>Barabara U Demers</t>
  </si>
  <si>
    <t>Anita Joyner</t>
  </si>
  <si>
    <t>Santos T Burris</t>
  </si>
  <si>
    <t>Matthew J Larsen</t>
  </si>
  <si>
    <t>Walter C Powell</t>
  </si>
  <si>
    <t>Monica F Casey</t>
  </si>
  <si>
    <t>Anisa S Coyle</t>
  </si>
  <si>
    <t>Sherry Z Graham</t>
  </si>
  <si>
    <t>Toby S Beaman</t>
  </si>
  <si>
    <t>Thelma I Golden</t>
  </si>
  <si>
    <t>Roderick L Spears</t>
  </si>
  <si>
    <t>Shirley S Bailey</t>
  </si>
  <si>
    <t>Irma M Patton</t>
  </si>
  <si>
    <t>Clifford Chase</t>
  </si>
  <si>
    <t>Orville A Milligan</t>
  </si>
  <si>
    <t>Joseph Roth</t>
  </si>
  <si>
    <t>Lucy X Kidwell</t>
  </si>
  <si>
    <t>Joanne C Johnson</t>
  </si>
  <si>
    <t>Cyril D Tamayo</t>
  </si>
  <si>
    <t>Florence Kirkland</t>
  </si>
  <si>
    <t>Harlan H Elkins</t>
  </si>
  <si>
    <t>Lorraine D Rosa</t>
  </si>
  <si>
    <t>Sandy Catlett</t>
  </si>
  <si>
    <t>Kathy Henry</t>
  </si>
  <si>
    <t>Rolf Gladden</t>
  </si>
  <si>
    <t>Roy Gonzalez</t>
  </si>
  <si>
    <t>Tyron Sparrow</t>
  </si>
  <si>
    <t>Norman X Flynn</t>
  </si>
  <si>
    <t>Jessie D Whalen</t>
  </si>
  <si>
    <t>Beverly S Baxter</t>
  </si>
  <si>
    <t>Marquetta Mcmaster</t>
  </si>
  <si>
    <t>Leroy Owen</t>
  </si>
  <si>
    <t>Cheyenne H Dorris</t>
  </si>
  <si>
    <t>Jacob P Hardin</t>
  </si>
  <si>
    <t>Sanjuana Francois</t>
  </si>
  <si>
    <t>Richard D Whitehead</t>
  </si>
  <si>
    <t>Frederic N London</t>
  </si>
  <si>
    <t>Joan B Harrington</t>
  </si>
  <si>
    <t>Deshawn E Carrasco</t>
  </si>
  <si>
    <t>Samuel C Sherman</t>
  </si>
  <si>
    <t>Sherise Sims</t>
  </si>
  <si>
    <t>Vernon Henry</t>
  </si>
  <si>
    <t>Katy E Daniels</t>
  </si>
  <si>
    <t>Henry F Vaughan</t>
  </si>
  <si>
    <t>Abel Shanks</t>
  </si>
  <si>
    <t>Ida Brady</t>
  </si>
  <si>
    <t>Genoveva X Thurman</t>
  </si>
  <si>
    <t>Esther T Mathews</t>
  </si>
  <si>
    <t>Suzann Q Rodrigues</t>
  </si>
  <si>
    <t>Leonard Britt</t>
  </si>
  <si>
    <t>Taina U Hatchett</t>
  </si>
  <si>
    <t>Suzanne C Buck</t>
  </si>
  <si>
    <t>Jere Tyler</t>
  </si>
  <si>
    <t>Michelle Newton</t>
  </si>
  <si>
    <t>Kaleigh Walter</t>
  </si>
  <si>
    <t>Esther F Bender</t>
  </si>
  <si>
    <t>Chester A Williford</t>
  </si>
  <si>
    <t>Justin Perry</t>
  </si>
  <si>
    <t>Kendall H Samples</t>
  </si>
  <si>
    <t>Denise D Wood</t>
  </si>
  <si>
    <t>Emmett White</t>
  </si>
  <si>
    <t>Ryan Poole</t>
  </si>
  <si>
    <t>Brittney Blackmon</t>
  </si>
  <si>
    <t>Mildred Thornton</t>
  </si>
  <si>
    <t>Lauren K Jordon</t>
  </si>
  <si>
    <t>Angela B Sullivan</t>
  </si>
  <si>
    <t>Tianna K Dominguez</t>
  </si>
  <si>
    <t>Rose A House</t>
  </si>
  <si>
    <t>Mikel Braden</t>
  </si>
  <si>
    <t>Jerome W Hale</t>
  </si>
  <si>
    <t>Carmen S Cano</t>
  </si>
  <si>
    <t>Katie U Cobb</t>
  </si>
  <si>
    <t>Alexander N Shoemaker</t>
  </si>
  <si>
    <t>Brent Y Powers</t>
  </si>
  <si>
    <t>Edwardo Q Nation</t>
  </si>
  <si>
    <t>Erin G Collins</t>
  </si>
  <si>
    <t>Hong F Dodge</t>
  </si>
  <si>
    <t>Eva Jefferson</t>
  </si>
  <si>
    <t>Marge V Lew</t>
  </si>
  <si>
    <t>Jacob Carr</t>
  </si>
  <si>
    <t>Dominque I Osorio</t>
  </si>
  <si>
    <t>Leonard Y Moore</t>
  </si>
  <si>
    <t>Dirk Cross</t>
  </si>
  <si>
    <t>Ricky Gates</t>
  </si>
  <si>
    <t>Carrol O Kowalski</t>
  </si>
  <si>
    <t>Aaron Barton</t>
  </si>
  <si>
    <t>Esperanza G Stowe</t>
  </si>
  <si>
    <t>Steven Deleon</t>
  </si>
  <si>
    <t>Lavona B Blythe</t>
  </si>
  <si>
    <t>Lloyd Q Wooten</t>
  </si>
  <si>
    <t>Chan V Manzo</t>
  </si>
  <si>
    <t>Marjorie A Nolan</t>
  </si>
  <si>
    <t>Altagracia Z Bennett</t>
  </si>
  <si>
    <t>Helen U Gamble</t>
  </si>
  <si>
    <t>Tyron Q Chamberlain</t>
  </si>
  <si>
    <t>Suzanne Snider</t>
  </si>
  <si>
    <t>Jacques Y Benefield</t>
  </si>
  <si>
    <t>Jeremy Nelson</t>
  </si>
  <si>
    <t>Keisha Lord</t>
  </si>
  <si>
    <t>Lois L Barron</t>
  </si>
  <si>
    <t>Keturah Sweet</t>
  </si>
  <si>
    <t>Ruth R Mack</t>
  </si>
  <si>
    <t>Hettie N Prosser</t>
  </si>
  <si>
    <t>Paula T Leon</t>
  </si>
  <si>
    <t>Shane B Forster</t>
  </si>
  <si>
    <t>Audrey S Wolf</t>
  </si>
  <si>
    <t>Dion M Miles</t>
  </si>
  <si>
    <t>Samuel F Dawson</t>
  </si>
  <si>
    <t>Erika Havens</t>
  </si>
  <si>
    <t>Lee Little</t>
  </si>
  <si>
    <t>Liane Kish</t>
  </si>
  <si>
    <t>Steve Kerr</t>
  </si>
  <si>
    <t>Monty E Jorgensen</t>
  </si>
  <si>
    <t>Melanie J Buckner</t>
  </si>
  <si>
    <t>Jeannie U Bethel</t>
  </si>
  <si>
    <t>Pauline Johns</t>
  </si>
  <si>
    <t>Don Levesque</t>
  </si>
  <si>
    <t>Vanessa Knox</t>
  </si>
  <si>
    <t>Elwanda B Pitman</t>
  </si>
  <si>
    <t>Keith C Conley</t>
  </si>
  <si>
    <t>Ryan Couture</t>
  </si>
  <si>
    <t>Ricky K Head</t>
  </si>
  <si>
    <t>Freeman N Calabrese</t>
  </si>
  <si>
    <t>Victor K Sutton</t>
  </si>
  <si>
    <t>Clemmie O Harry</t>
  </si>
  <si>
    <t>Doris I Stephenson</t>
  </si>
  <si>
    <t>Carmen Gresham</t>
  </si>
  <si>
    <t>Maria U Carroll</t>
  </si>
  <si>
    <t>Grant O Rapp</t>
  </si>
  <si>
    <t>Geraldine F Reyes</t>
  </si>
  <si>
    <t>Sophia U Corwin</t>
  </si>
  <si>
    <t>Darlene P Hurst</t>
  </si>
  <si>
    <t>Marco E Mcdaniel</t>
  </si>
  <si>
    <t>Brian T Eaton</t>
  </si>
  <si>
    <t>Manual H Reichert</t>
  </si>
  <si>
    <t>Sara Spencer</t>
  </si>
  <si>
    <t>Janett P Gilman</t>
  </si>
  <si>
    <t>Randall U Cameron</t>
  </si>
  <si>
    <t>Lemuel R Tolley</t>
  </si>
  <si>
    <t>Clara Green</t>
  </si>
  <si>
    <t>Sharyl P Maher</t>
  </si>
  <si>
    <t>Melanie Sutton</t>
  </si>
  <si>
    <t>Juan Bruno</t>
  </si>
  <si>
    <t>Edwin M Thornton</t>
  </si>
  <si>
    <t>Claudia Mccracken</t>
  </si>
  <si>
    <t>Kenneth L Middleton</t>
  </si>
  <si>
    <t>Margo Langston</t>
  </si>
  <si>
    <t>Monica V Duncan</t>
  </si>
  <si>
    <t>Debbra G Florence</t>
  </si>
  <si>
    <t>Miguel T Middleton</t>
  </si>
  <si>
    <t>Mel L Dowd</t>
  </si>
  <si>
    <t>Curtis Fitzpatrick</t>
  </si>
  <si>
    <t>Isidro S Jones</t>
  </si>
  <si>
    <t>Chris F Freeman</t>
  </si>
  <si>
    <t>Concetta Lentz</t>
  </si>
  <si>
    <t>Harry Cook</t>
  </si>
  <si>
    <t>Vaughn M Terry</t>
  </si>
  <si>
    <t>Lloyd Blake</t>
  </si>
  <si>
    <t>Leon B Muse</t>
  </si>
  <si>
    <t>Arthur Burke</t>
  </si>
  <si>
    <t>Cletus S Friday</t>
  </si>
  <si>
    <t>Charles V Miller</t>
  </si>
  <si>
    <t>Reginia Flanigan</t>
  </si>
  <si>
    <t>Lewis M Howe</t>
  </si>
  <si>
    <t>Shandra A Broyles</t>
  </si>
  <si>
    <t>Beatrice S Flores</t>
  </si>
  <si>
    <t>Kaley A Whitehurst</t>
  </si>
  <si>
    <t>Dorothy X Savage</t>
  </si>
  <si>
    <t>Darci T Kimball</t>
  </si>
  <si>
    <t>Melanie N Yates</t>
  </si>
  <si>
    <t>Adolfo Cassell</t>
  </si>
  <si>
    <t>Travis T Vargas</t>
  </si>
  <si>
    <t>Lillian Bivens</t>
  </si>
  <si>
    <t>Yvonne E Sargent</t>
  </si>
  <si>
    <t>Esperanza A Holguin</t>
  </si>
  <si>
    <t>Paula V Buchanan</t>
  </si>
  <si>
    <t>Dong T Serrano</t>
  </si>
  <si>
    <t>Marcus R Sykes</t>
  </si>
  <si>
    <t>Jacques N Spooner</t>
  </si>
  <si>
    <t>Hector V Johnston</t>
  </si>
  <si>
    <t>Lamont G Fletcher</t>
  </si>
  <si>
    <t>Edith T Oliver</t>
  </si>
  <si>
    <t>Palmer H Roberge</t>
  </si>
  <si>
    <t>Diane P Tanner</t>
  </si>
  <si>
    <t>Teodoro C Barger</t>
  </si>
  <si>
    <t>Dale X Warner</t>
  </si>
  <si>
    <t>Vance Z Flournoy</t>
  </si>
  <si>
    <t>Jon E Cline</t>
  </si>
  <si>
    <t>Darrel B Jacques</t>
  </si>
  <si>
    <t>Don J Calhoun</t>
  </si>
  <si>
    <t>Polly Q Mcgriff</t>
  </si>
  <si>
    <t>Bruce D Howe</t>
  </si>
  <si>
    <t>Tobie A Dillon</t>
  </si>
  <si>
    <t>Carlos Nguyen</t>
  </si>
  <si>
    <t>Debroah B Crane</t>
  </si>
  <si>
    <t>Emily L Watson</t>
  </si>
  <si>
    <t>Millard L Givens</t>
  </si>
  <si>
    <t>Glenn Wagner</t>
  </si>
  <si>
    <t>Edda Cambell</t>
  </si>
  <si>
    <t>Shawn Schneider</t>
  </si>
  <si>
    <t>Angel Phillip</t>
  </si>
  <si>
    <t>Ronnie Z Ball</t>
  </si>
  <si>
    <t>Roxana N Hardy</t>
  </si>
  <si>
    <t>Veronica O Simpson</t>
  </si>
  <si>
    <t>Tesha M Denning</t>
  </si>
  <si>
    <t>Warren U Cortez</t>
  </si>
  <si>
    <t>Adriana Block</t>
  </si>
  <si>
    <t>Judy W Lucas</t>
  </si>
  <si>
    <t>Armand K Way</t>
  </si>
  <si>
    <t>Margaret Shepard</t>
  </si>
  <si>
    <t>Issac Q Valadez</t>
  </si>
  <si>
    <t>Jennifer Cherry</t>
  </si>
  <si>
    <t>Edmundo I Schmitt</t>
  </si>
  <si>
    <t>Amber I Quinn</t>
  </si>
  <si>
    <t>Denver Maldonado</t>
  </si>
  <si>
    <t>Dan N Baldwin</t>
  </si>
  <si>
    <t>Leena N Heflin</t>
  </si>
  <si>
    <t>Travis Marshall</t>
  </si>
  <si>
    <t>Tyron A Cooley</t>
  </si>
  <si>
    <t>Bernice Newton</t>
  </si>
  <si>
    <t>Augusta Pettigrew</t>
  </si>
  <si>
    <t>Kevin Stein</t>
  </si>
  <si>
    <t>Stacy Goetz</t>
  </si>
  <si>
    <t>Jonathan Y Burton</t>
  </si>
  <si>
    <t>Saturnina Lavigne</t>
  </si>
  <si>
    <t>Roy M Dixon</t>
  </si>
  <si>
    <t>Gudrun W Curley</t>
  </si>
  <si>
    <t>Brandon R Macdonald</t>
  </si>
  <si>
    <t>Darrick Michels</t>
  </si>
  <si>
    <t>Albert X Jacobson</t>
  </si>
  <si>
    <t>Darron T Goldsmith</t>
  </si>
  <si>
    <t>Daniel C Carpenter</t>
  </si>
  <si>
    <t>Candice O Glasgow</t>
  </si>
  <si>
    <t>Andrew C Willis</t>
  </si>
  <si>
    <t>Marisela Z Boswell</t>
  </si>
  <si>
    <t>Jon I Wise</t>
  </si>
  <si>
    <t>Leandra Friend</t>
  </si>
  <si>
    <t>Dale Y Stephens</t>
  </si>
  <si>
    <t>Sterling Medlock</t>
  </si>
  <si>
    <t>Rodney N Duffy</t>
  </si>
  <si>
    <t>Ervin Y Dabney</t>
  </si>
  <si>
    <t>Daniel Shepherd</t>
  </si>
  <si>
    <t>Hai R Brewer</t>
  </si>
  <si>
    <t>Robin Collins</t>
  </si>
  <si>
    <t>Manda T Higgins</t>
  </si>
  <si>
    <t>Jerome R Calhoun</t>
  </si>
  <si>
    <t>Michael August</t>
  </si>
  <si>
    <t>Wanda U Wagner</t>
  </si>
  <si>
    <t>Shirly K Grooms</t>
  </si>
  <si>
    <t>Phillip U Mcbride</t>
  </si>
  <si>
    <t>Faviola Elliott</t>
  </si>
  <si>
    <t>Ethel Alexander</t>
  </si>
  <si>
    <t>Kelvin Aragon</t>
  </si>
  <si>
    <t>Douglas G Cox</t>
  </si>
  <si>
    <t>Kendall Hylton</t>
  </si>
  <si>
    <t>Harry N Terrell</t>
  </si>
  <si>
    <t>Madelaine Timm</t>
  </si>
  <si>
    <t>Joann Norman</t>
  </si>
  <si>
    <t>Abraham L Swafford</t>
  </si>
  <si>
    <t>Josephine Lamb</t>
  </si>
  <si>
    <t>Darrick G Noland</t>
  </si>
  <si>
    <t>Glenn U Pope</t>
  </si>
  <si>
    <t>Samara Easter</t>
  </si>
  <si>
    <t>Ana Q Garrett</t>
  </si>
  <si>
    <t>Charlsie Z Battaglia</t>
  </si>
  <si>
    <t>Dorothy K Sutton</t>
  </si>
  <si>
    <t>Vivian Z Bowden</t>
  </si>
  <si>
    <t>Anita J Herman</t>
  </si>
  <si>
    <t>Damian Peace</t>
  </si>
  <si>
    <t>Sharon I Fulton</t>
  </si>
  <si>
    <t>Katerine Q Horowitz</t>
  </si>
  <si>
    <t>Karen P Fox</t>
  </si>
  <si>
    <t>Fidela Q Mayhew</t>
  </si>
  <si>
    <t>Frank M Sykes</t>
  </si>
  <si>
    <t>Evelyne B Levine</t>
  </si>
  <si>
    <t>Zachary Velazquez</t>
  </si>
  <si>
    <t>Malisa E Magnuson</t>
  </si>
  <si>
    <t>Carrie R Banks</t>
  </si>
  <si>
    <t>Denny X Kearns</t>
  </si>
  <si>
    <t>Sean T Mccray</t>
  </si>
  <si>
    <t>Sherrill Arriola</t>
  </si>
  <si>
    <t>Alicia B Glover</t>
  </si>
  <si>
    <t>Shellie C Britton</t>
  </si>
  <si>
    <t>Jacqueline V Contreras</t>
  </si>
  <si>
    <t>Eugene Hindman</t>
  </si>
  <si>
    <t>Vernon Q Bridges</t>
  </si>
  <si>
    <t>Johnathon Y Bernard</t>
  </si>
  <si>
    <t>Marcus S Ferguson</t>
  </si>
  <si>
    <t>Trent H Fredrick</t>
  </si>
  <si>
    <t>Hazel V Barrett</t>
  </si>
  <si>
    <t>Bernie Wheat</t>
  </si>
  <si>
    <t>Doris H Dunn</t>
  </si>
  <si>
    <t>Dion Gilbreath</t>
  </si>
  <si>
    <t>Derrick I Rivas</t>
  </si>
  <si>
    <t>Vincenzo S Rock</t>
  </si>
  <si>
    <t>Billy Vincent</t>
  </si>
  <si>
    <t>Nelson Buss</t>
  </si>
  <si>
    <t>Jeanette Perkins</t>
  </si>
  <si>
    <t>Ruthann P Knott</t>
  </si>
  <si>
    <t>Thelma B Riley</t>
  </si>
  <si>
    <t>Angla F Jaime</t>
  </si>
  <si>
    <t>Raymond B Pate</t>
  </si>
  <si>
    <t>Kirby C Stclair</t>
  </si>
  <si>
    <t>Roy N Francis</t>
  </si>
  <si>
    <t>Zulema J Lyons</t>
  </si>
  <si>
    <t>Kimberly J Mcfarland</t>
  </si>
  <si>
    <t>Joaquin P Mcfadden</t>
  </si>
  <si>
    <t>Herman M Velasquez</t>
  </si>
  <si>
    <t>Eleni N Guajardo</t>
  </si>
  <si>
    <t>James F Caldwell</t>
  </si>
  <si>
    <t>Hong Wise</t>
  </si>
  <si>
    <t>Corey Stevenson</t>
  </si>
  <si>
    <t>Hana G Cassidy</t>
  </si>
  <si>
    <t>Bill K Richmond</t>
  </si>
  <si>
    <t>Brynn P Muniz</t>
  </si>
  <si>
    <t>Keith Bullock</t>
  </si>
  <si>
    <t>Noe J Gallo</t>
  </si>
  <si>
    <t>Geraldine Hebert</t>
  </si>
  <si>
    <t>Jeffry P Chaney</t>
  </si>
  <si>
    <t>Jorge Hutchinson</t>
  </si>
  <si>
    <t>Henry Martens</t>
  </si>
  <si>
    <t>Harry Q Beasley</t>
  </si>
  <si>
    <t>Erick Y Foy</t>
  </si>
  <si>
    <t>Gary X Parrish</t>
  </si>
  <si>
    <t>Melody R Lott</t>
  </si>
  <si>
    <t>Bryan H Cabrera</t>
  </si>
  <si>
    <t>Shirleen O Crawley</t>
  </si>
  <si>
    <t>Randall W Sutton</t>
  </si>
  <si>
    <t>Kyoko H Bowser</t>
  </si>
  <si>
    <t>Theodore R Herring</t>
  </si>
  <si>
    <t>Walker K Herrmann</t>
  </si>
  <si>
    <t>Kathy Z Garrett</t>
  </si>
  <si>
    <t>Ellsworth S Billings</t>
  </si>
  <si>
    <t>Richard Coffey</t>
  </si>
  <si>
    <t>Hoyt A Russo</t>
  </si>
  <si>
    <t>Dennis D Harmon</t>
  </si>
  <si>
    <t>Kristy E France</t>
  </si>
  <si>
    <t>Joan Q Kent</t>
  </si>
  <si>
    <t>Roseanne K Zink</t>
  </si>
  <si>
    <t>Danny C Marsh</t>
  </si>
  <si>
    <t>Elroy X Roe</t>
  </si>
  <si>
    <t>Laura R Payne</t>
  </si>
  <si>
    <t>Tamela Shifflett</t>
  </si>
  <si>
    <t>Vanessa V Thompson</t>
  </si>
  <si>
    <t>Mauro Schreiner</t>
  </si>
  <si>
    <t>Calvin J Pruitt</t>
  </si>
  <si>
    <t>Ben U Staples</t>
  </si>
  <si>
    <t>Regina P Richmond</t>
  </si>
  <si>
    <t>Bobbi N Queen</t>
  </si>
  <si>
    <t>Clarence U Cruz</t>
  </si>
  <si>
    <t>Renaldo Rossi</t>
  </si>
  <si>
    <t>Sylvia M Dillard</t>
  </si>
  <si>
    <t>Larry G Hand</t>
  </si>
  <si>
    <t>Edwin Boyle</t>
  </si>
  <si>
    <t>Huong Burbank</t>
  </si>
  <si>
    <t>Ronald J Lee</t>
  </si>
  <si>
    <t>Jon W Lowe</t>
  </si>
  <si>
    <t>Peter U Peterson</t>
  </si>
  <si>
    <t>Lanny R Cota</t>
  </si>
  <si>
    <t>Irene W Welch</t>
  </si>
  <si>
    <t>Brant G Mcgregor</t>
  </si>
  <si>
    <t>Maurice C Pittman</t>
  </si>
  <si>
    <t>Dante M Bolt</t>
  </si>
  <si>
    <t>Lynn J Hardin</t>
  </si>
  <si>
    <t>Lena S Cruse</t>
  </si>
  <si>
    <t>Beverly M Figueroa</t>
  </si>
  <si>
    <t>Matt E Billingsley</t>
  </si>
  <si>
    <t>Arthur V Rios</t>
  </si>
  <si>
    <t>Kennith N Griffiths</t>
  </si>
  <si>
    <t>Erin Q Waters</t>
  </si>
  <si>
    <t>Agustin D Withers</t>
  </si>
  <si>
    <t>Stacy L Wheeler</t>
  </si>
  <si>
    <t>Stephen K Schindler</t>
  </si>
  <si>
    <t>Keith Lawrence</t>
  </si>
  <si>
    <t>Kandra Brooks</t>
  </si>
  <si>
    <t>Clara T Diaz</t>
  </si>
  <si>
    <t>Reed Thornton</t>
  </si>
  <si>
    <t>Edwin M Carroll</t>
  </si>
  <si>
    <t>Shakita Z Paredes</t>
  </si>
  <si>
    <t>Jeffrey W Mosley</t>
  </si>
  <si>
    <t>Pa J Albert</t>
  </si>
  <si>
    <t>Clifford Acosta</t>
  </si>
  <si>
    <t>Helen T Conover</t>
  </si>
  <si>
    <t>Esther G Mathews</t>
  </si>
  <si>
    <t>Helga Peoples</t>
  </si>
  <si>
    <t>Benjamin H Torres</t>
  </si>
  <si>
    <t>Kathe Palacios</t>
  </si>
  <si>
    <t>Phyllis K Noble</t>
  </si>
  <si>
    <t>Nida A Weber</t>
  </si>
  <si>
    <t>Bryan Y Riddle</t>
  </si>
  <si>
    <t>Candie Sampson</t>
  </si>
  <si>
    <t>Kathleen Merrill</t>
  </si>
  <si>
    <t>Daine L Isom</t>
  </si>
  <si>
    <t>Carmen U Carpenter</t>
  </si>
  <si>
    <t>Charles R Alonzo</t>
  </si>
  <si>
    <t>Antonio M Morris</t>
  </si>
  <si>
    <t>Frank B Donaldson</t>
  </si>
  <si>
    <t>Phillip Morse</t>
  </si>
  <si>
    <t>Tad S Gable</t>
  </si>
  <si>
    <t>Carrie Strong</t>
  </si>
  <si>
    <t>Marguerita G Morgan</t>
  </si>
  <si>
    <t>Jerome C Cunningham</t>
  </si>
  <si>
    <t>Hugo G Dolan</t>
  </si>
  <si>
    <t>Dorothy Q Flores</t>
  </si>
  <si>
    <t>Jenifer H Sykes</t>
  </si>
  <si>
    <t>Harold E Navarro</t>
  </si>
  <si>
    <t>Allen Velasco</t>
  </si>
  <si>
    <t>Roberto J Cole</t>
  </si>
  <si>
    <t>Luis I Gaylord</t>
  </si>
  <si>
    <t>Kimberly G Clay</t>
  </si>
  <si>
    <t>Lanie B Wilmoth</t>
  </si>
  <si>
    <t>Rebecca T Frederick</t>
  </si>
  <si>
    <t>Hollie R Picard</t>
  </si>
  <si>
    <t>Jimmy W Knight</t>
  </si>
  <si>
    <t>Twila C Sampson</t>
  </si>
  <si>
    <t>Melanie G Pickett</t>
  </si>
  <si>
    <t>Byron Phipps</t>
  </si>
  <si>
    <t>Vivian I Mcintyre</t>
  </si>
  <si>
    <t>Lucy Cage</t>
  </si>
  <si>
    <t>Theresa Ingram</t>
  </si>
  <si>
    <t>Emanuel Broyles</t>
  </si>
  <si>
    <t>Roberto O Combs</t>
  </si>
  <si>
    <t>Aubrey Rodrigues</t>
  </si>
  <si>
    <t>Jacob R Mckee</t>
  </si>
  <si>
    <t>Napoleon Brubaker</t>
  </si>
  <si>
    <t>Glenn N Cooley</t>
  </si>
  <si>
    <t>Armando E Phelan</t>
  </si>
  <si>
    <t>Jennifer O Kelley</t>
  </si>
  <si>
    <t>Darwin C Beckham</t>
  </si>
  <si>
    <t>Kathy T Jarvis</t>
  </si>
  <si>
    <t>Porter M Matheny</t>
  </si>
  <si>
    <t>Bernard Rosario</t>
  </si>
  <si>
    <t>Michel Z Mann</t>
  </si>
  <si>
    <t>Ruby Bradley</t>
  </si>
  <si>
    <t>Issac N Bromley</t>
  </si>
  <si>
    <t>Maurice N Holt</t>
  </si>
  <si>
    <t>Mckinley Paterson</t>
  </si>
  <si>
    <t>Sherry Barnes</t>
  </si>
  <si>
    <t>Cortez Q Bartholomew</t>
  </si>
  <si>
    <t>Brenda D Horton</t>
  </si>
  <si>
    <t>Elfriede Hammer</t>
  </si>
  <si>
    <t>Lori J Sellers</t>
  </si>
  <si>
    <t>Martin O Lavender</t>
  </si>
  <si>
    <t>Juanita O Finch</t>
  </si>
  <si>
    <t>Dreama H Slaughter</t>
  </si>
  <si>
    <t>Jesus U Huff</t>
  </si>
  <si>
    <t>Fabiola P Majors</t>
  </si>
  <si>
    <t>Herman J Conrad</t>
  </si>
  <si>
    <t>Casey P Uribe</t>
  </si>
  <si>
    <t>Clara Cummings</t>
  </si>
  <si>
    <t>Jasper D Atherton</t>
  </si>
  <si>
    <t>Catherine Z Harris</t>
  </si>
  <si>
    <t>Felisha Richmond</t>
  </si>
  <si>
    <t>Diane L Holland</t>
  </si>
  <si>
    <t>Arnold G Cazares</t>
  </si>
  <si>
    <t>Leonard A Meadows</t>
  </si>
  <si>
    <t>Azucena H Lau</t>
  </si>
  <si>
    <t>Arthur T Barber</t>
  </si>
  <si>
    <t>Giovanna T Nixon</t>
  </si>
  <si>
    <t>Howard H Green</t>
  </si>
  <si>
    <t>Otto B Fryer</t>
  </si>
  <si>
    <t>Bonnie C Fowler</t>
  </si>
  <si>
    <t>Kori G Monroe</t>
  </si>
  <si>
    <t>Eva B Dillon</t>
  </si>
  <si>
    <t>Guadalupe Vincent</t>
  </si>
  <si>
    <t>Jacob U Klein</t>
  </si>
  <si>
    <t>Dee S Fontaine</t>
  </si>
  <si>
    <t>Ashley T Garza</t>
  </si>
  <si>
    <t>Shavonda Russell</t>
  </si>
  <si>
    <t>Kyle Russell</t>
  </si>
  <si>
    <t>Rosamaria Oates</t>
  </si>
  <si>
    <t>Ricky R Dale</t>
  </si>
  <si>
    <t>Nyla C Boehm</t>
  </si>
  <si>
    <t>Bryan V Kelley</t>
  </si>
  <si>
    <t>Reagan Dickerson</t>
  </si>
  <si>
    <t>Greg V Hogan</t>
  </si>
  <si>
    <t>Virgilio U Kirkpatrick</t>
  </si>
  <si>
    <t>Frances H Freeman</t>
  </si>
  <si>
    <t>Tanja B Weiss</t>
  </si>
  <si>
    <t>Zachary B Lewis</t>
  </si>
  <si>
    <t>Albertine D Crain</t>
  </si>
  <si>
    <t>Anthony Sharp</t>
  </si>
  <si>
    <t>Rodrick Ratliff</t>
  </si>
  <si>
    <t>Judy Rivera</t>
  </si>
  <si>
    <t>Colene Q Cochrane</t>
  </si>
  <si>
    <t>Rosa J Schmidt</t>
  </si>
  <si>
    <t>Fredric I Whitfield</t>
  </si>
  <si>
    <t>Ramon H Gillespie</t>
  </si>
  <si>
    <t>Alta O Burnham</t>
  </si>
  <si>
    <t>Doris M Gillespie</t>
  </si>
  <si>
    <t>Saul Mckenzie</t>
  </si>
  <si>
    <t>Wendy Steele</t>
  </si>
  <si>
    <t>Ricardo J Sammons</t>
  </si>
  <si>
    <t>Juan Gonzalez</t>
  </si>
  <si>
    <t>Andrea X Easterling</t>
  </si>
  <si>
    <t>Christina G Hopkins</t>
  </si>
  <si>
    <t>Son R Bourque</t>
  </si>
  <si>
    <t>Antonio F Boyer</t>
  </si>
  <si>
    <t>Phyllis H Salcedo</t>
  </si>
  <si>
    <t>Floyd X Landry</t>
  </si>
  <si>
    <t>Jarrett N Bauman</t>
  </si>
  <si>
    <t>Yvonne T Knowles</t>
  </si>
  <si>
    <t>Verla Pettigrew</t>
  </si>
  <si>
    <t>Sally Goff</t>
  </si>
  <si>
    <t>Shirl R Mccormick</t>
  </si>
  <si>
    <t>George Reynolds</t>
  </si>
  <si>
    <t>Billy T Turnbull</t>
  </si>
  <si>
    <t>Kim X Mcfarland</t>
  </si>
  <si>
    <t>Felton U Belanger</t>
  </si>
  <si>
    <t>June R Ballard</t>
  </si>
  <si>
    <t>Carrol M Adame</t>
  </si>
  <si>
    <t>Eva S Waller</t>
  </si>
  <si>
    <t>Francine Z Legg</t>
  </si>
  <si>
    <t>Lois Battle</t>
  </si>
  <si>
    <t>Cecil Spaulding</t>
  </si>
  <si>
    <t>Kathy Rhodes</t>
  </si>
  <si>
    <t>Patty Q Leal</t>
  </si>
  <si>
    <t>Greg A Shepherd</t>
  </si>
  <si>
    <t>Scotty Lima</t>
  </si>
  <si>
    <t>Regina D Gibbs</t>
  </si>
  <si>
    <t>Reda K Rayburn</t>
  </si>
  <si>
    <t>Norman I Fletcher</t>
  </si>
  <si>
    <t>Meg Rollins</t>
  </si>
  <si>
    <t>Shane Odom</t>
  </si>
  <si>
    <t>Stefan Oconnell</t>
  </si>
  <si>
    <t>Megan F Clay</t>
  </si>
  <si>
    <t>Celina B Willie</t>
  </si>
  <si>
    <t>Gilbert Reyes</t>
  </si>
  <si>
    <t>Shon S Martinez</t>
  </si>
  <si>
    <t>Charlie G Jackson</t>
  </si>
  <si>
    <t>Vincenzo M Dabney</t>
  </si>
  <si>
    <t>Tina I Wise</t>
  </si>
  <si>
    <t>Lenard W Ramsay</t>
  </si>
  <si>
    <t>Derek L Booth</t>
  </si>
  <si>
    <t>Fabian Q Frasier</t>
  </si>
  <si>
    <t>Chad X Park</t>
  </si>
  <si>
    <t>Leandra M Coffey</t>
  </si>
  <si>
    <t>Andrew Lowery</t>
  </si>
  <si>
    <t>Calvin P Moseley</t>
  </si>
  <si>
    <t>Jeremy A Bullock</t>
  </si>
  <si>
    <t>Jackson O Wisniewski</t>
  </si>
  <si>
    <t>April G Conway</t>
  </si>
  <si>
    <t>Lesley P Hebert</t>
  </si>
  <si>
    <t>Teresa Walker</t>
  </si>
  <si>
    <t>Dale M Kang</t>
  </si>
  <si>
    <t>Kenneth S Horton</t>
  </si>
  <si>
    <t>Abraham P Singleton</t>
  </si>
  <si>
    <t>Deborah H Joseph</t>
  </si>
  <si>
    <t>Heriberto Page</t>
  </si>
  <si>
    <t>Leo I Christensen</t>
  </si>
  <si>
    <t>Katherina V Gant</t>
  </si>
  <si>
    <t>Tyler D Abbott</t>
  </si>
  <si>
    <t>Leta V Spear</t>
  </si>
  <si>
    <t>Terry W Day</t>
  </si>
  <si>
    <t>Orval J Clem</t>
  </si>
  <si>
    <t>Michael T Sanders</t>
  </si>
  <si>
    <t>Les X Hammer</t>
  </si>
  <si>
    <t>Samantha E Duke</t>
  </si>
  <si>
    <t>Vicenta T Gil</t>
  </si>
  <si>
    <t>Helen X Fitzgerald</t>
  </si>
  <si>
    <t>Shawn I Murrell</t>
  </si>
  <si>
    <t>Roberto Morin</t>
  </si>
  <si>
    <t>Kirby Kroll</t>
  </si>
  <si>
    <t>Virginia U Glass</t>
  </si>
  <si>
    <t>Valentine Toliver</t>
  </si>
  <si>
    <t>Anne M Pratt</t>
  </si>
  <si>
    <t>Kelvin Bey</t>
  </si>
  <si>
    <t>Donna Osborne</t>
  </si>
  <si>
    <t>Cristal N Carmona</t>
  </si>
  <si>
    <t>Jennifer T Mcconnell</t>
  </si>
  <si>
    <t>Tarah Whitfield</t>
  </si>
  <si>
    <t>Angela M Mcpherson</t>
  </si>
  <si>
    <t>Stormy U Jarrell</t>
  </si>
  <si>
    <t>Jim V Young</t>
  </si>
  <si>
    <t>Vivienne B Compton</t>
  </si>
  <si>
    <t>Phyllis Lopez</t>
  </si>
  <si>
    <t>Zona Z Roy</t>
  </si>
  <si>
    <t>Eleanor K Pena</t>
  </si>
  <si>
    <t>Kaila B Huston</t>
  </si>
  <si>
    <t>Anthony U Hess</t>
  </si>
  <si>
    <t>Rachell B Monaghan</t>
  </si>
  <si>
    <t>Mario M Best</t>
  </si>
  <si>
    <t>Audrey B Lovell</t>
  </si>
  <si>
    <t>Willie B Thomas</t>
  </si>
  <si>
    <t>Gretchen S Bertram</t>
  </si>
  <si>
    <t>Danny Guerra</t>
  </si>
  <si>
    <t>Jules F Otoole</t>
  </si>
  <si>
    <t>Hazel T Velez</t>
  </si>
  <si>
    <t>Peter Z Regan</t>
  </si>
  <si>
    <t>Robin Z Mcbride</t>
  </si>
  <si>
    <t>Sammie H Casper</t>
  </si>
  <si>
    <t>Walter G Wolf</t>
  </si>
  <si>
    <t>Norberto O Cohen</t>
  </si>
  <si>
    <t>Cheryl Rowe</t>
  </si>
  <si>
    <t>Kip M Tucker</t>
  </si>
  <si>
    <t>Christina Z Payne</t>
  </si>
  <si>
    <t>Pete O Duffy</t>
  </si>
  <si>
    <t>Audrey Walker</t>
  </si>
  <si>
    <t>Jill E Mowery</t>
  </si>
  <si>
    <t>Michele Acevedo</t>
  </si>
  <si>
    <t>Myron Knott</t>
  </si>
  <si>
    <t>Nancy Parsons</t>
  </si>
  <si>
    <t>Julia J Lyons</t>
  </si>
  <si>
    <t>Matthew D Baker</t>
  </si>
  <si>
    <t>Ernest Staples</t>
  </si>
  <si>
    <t>Wanda H Norman</t>
  </si>
  <si>
    <t>Kamala Waller</t>
  </si>
  <si>
    <t>Stacy Spence</t>
  </si>
  <si>
    <t>Shemeka Z Light</t>
  </si>
  <si>
    <t>Gail O Humphrey</t>
  </si>
  <si>
    <t>Sergio Y Hoyle</t>
  </si>
  <si>
    <t>Thelma F Koch</t>
  </si>
  <si>
    <t>Foster J Urban</t>
  </si>
  <si>
    <t>Juan C Mccarty</t>
  </si>
  <si>
    <t>Walker U Bruton</t>
  </si>
  <si>
    <t>Bill Soto</t>
  </si>
  <si>
    <t>Cortez K Nix</t>
  </si>
  <si>
    <t>Jimmy B Knowles</t>
  </si>
  <si>
    <t>So H Warner</t>
  </si>
  <si>
    <t>Louise C Fletcher</t>
  </si>
  <si>
    <t>Shawnta S Amaral</t>
  </si>
  <si>
    <t>Roger Page</t>
  </si>
  <si>
    <t>Dario X Rosenbaum</t>
  </si>
  <si>
    <t>Brent J Bradford</t>
  </si>
  <si>
    <t>Kelli T Mcpherson</t>
  </si>
  <si>
    <t>Chad Jordan</t>
  </si>
  <si>
    <t>Rosaria V Bernier</t>
  </si>
  <si>
    <t>Denise N Gross</t>
  </si>
  <si>
    <t>Jason S Luce</t>
  </si>
  <si>
    <t>Eric D Oneil</t>
  </si>
  <si>
    <t>Adrien J Cary</t>
  </si>
  <si>
    <t>Michele D Kirby</t>
  </si>
  <si>
    <t>Odell K Milliken</t>
  </si>
  <si>
    <t>Jacob C Lewis</t>
  </si>
  <si>
    <t>Alec I Sides</t>
  </si>
  <si>
    <t>Dennis Z Kelley</t>
  </si>
  <si>
    <t>Gwen E Ledbetter</t>
  </si>
  <si>
    <t>Willie Hess</t>
  </si>
  <si>
    <t>Alvin H Tirado</t>
  </si>
  <si>
    <t>Eddie C Gardner</t>
  </si>
  <si>
    <t>Sofia Q Mckeon</t>
  </si>
  <si>
    <t>Jennifer J Wilkinson</t>
  </si>
  <si>
    <t>Napoleon Bayer</t>
  </si>
  <si>
    <t>Megan O Weaver</t>
  </si>
  <si>
    <t>Adolfo Brazil</t>
  </si>
  <si>
    <t>Sarah X Richardson</t>
  </si>
  <si>
    <t>Merle Hamel</t>
  </si>
  <si>
    <t>Lloyd Y Walton</t>
  </si>
  <si>
    <t>Mazie K Rowan</t>
  </si>
  <si>
    <t>Alexander Witt</t>
  </si>
  <si>
    <t>Blondell Y Pedersen</t>
  </si>
  <si>
    <t>Shirley Waters</t>
  </si>
  <si>
    <t>Randall Q Kelso</t>
  </si>
  <si>
    <t>Mario X Marks</t>
  </si>
  <si>
    <t>Eleanor N Seals</t>
  </si>
  <si>
    <t>Allen B Sheppard</t>
  </si>
  <si>
    <t>Tommie I Marlowe</t>
  </si>
  <si>
    <t>Sara Moon</t>
  </si>
  <si>
    <t>Aubrey V Hood</t>
  </si>
  <si>
    <t>John V Solomon</t>
  </si>
  <si>
    <t>Wendy Hadley</t>
  </si>
  <si>
    <t>Bradley A Merrill</t>
  </si>
  <si>
    <t>Jorge A See</t>
  </si>
  <si>
    <t>Andrea Acevedo</t>
  </si>
  <si>
    <t>Randa Alicea</t>
  </si>
  <si>
    <t>Luis Buckley</t>
  </si>
  <si>
    <t>Ayesha N Butterfield</t>
  </si>
  <si>
    <t>Jeffery K Allison</t>
  </si>
  <si>
    <t>Rob J Hardin</t>
  </si>
  <si>
    <t>Marie E Jennings</t>
  </si>
  <si>
    <t>Chauncey A Lombardo</t>
  </si>
  <si>
    <t>Marion Herrera</t>
  </si>
  <si>
    <t>Trevor Jaramillo</t>
  </si>
  <si>
    <t>Karen Z Boyer</t>
  </si>
  <si>
    <t>Dionne L Hume</t>
  </si>
  <si>
    <t>Dan M Gilliam</t>
  </si>
  <si>
    <t>Devin Amaya</t>
  </si>
  <si>
    <t>Rodney C Morgan</t>
  </si>
  <si>
    <t>Lynn Peyton</t>
  </si>
  <si>
    <t>Pauline W Cline</t>
  </si>
  <si>
    <t>Loren N Council</t>
  </si>
  <si>
    <t>Floyd I Garner</t>
  </si>
  <si>
    <t>Jenee Pate</t>
  </si>
  <si>
    <t>Michael Shaffer</t>
  </si>
  <si>
    <t>Geralyn A Ferraro</t>
  </si>
  <si>
    <t>Janet G Kane</t>
  </si>
  <si>
    <t>Ignacio Wheat</t>
  </si>
  <si>
    <t>Roberto O Jennings</t>
  </si>
  <si>
    <t>Reinaldo C Dent</t>
  </si>
  <si>
    <t>Jeffery C Mejia</t>
  </si>
  <si>
    <t>Kathyrn Z Barbosa</t>
  </si>
  <si>
    <t>Kenneth H Spencer</t>
  </si>
  <si>
    <t>Miyoko Mcmahan</t>
  </si>
  <si>
    <t>Joseph Y Henry</t>
  </si>
  <si>
    <t>Tien X Soares</t>
  </si>
  <si>
    <t>Rhonda Knowles</t>
  </si>
  <si>
    <t>Deedee Ellington</t>
  </si>
  <si>
    <t>Darlene Y Estes</t>
  </si>
  <si>
    <t>Marcelino Vue</t>
  </si>
  <si>
    <t>Dana O Cox</t>
  </si>
  <si>
    <t>Cyrstal U Lovejoy</t>
  </si>
  <si>
    <t>Victor Kaufman</t>
  </si>
  <si>
    <t>Meridith B Sledge</t>
  </si>
  <si>
    <t>Judith N Battle</t>
  </si>
  <si>
    <t>Simon E Overby</t>
  </si>
  <si>
    <t>Sandra Strickland</t>
  </si>
  <si>
    <t>Shantel Pinckney</t>
  </si>
  <si>
    <t>Sherry U Dominguez</t>
  </si>
  <si>
    <t>Andria K Block</t>
  </si>
  <si>
    <t>Jerome Donaldson</t>
  </si>
  <si>
    <t>Timmy Paterson</t>
  </si>
  <si>
    <t>Eddie Q Rosa</t>
  </si>
  <si>
    <t>Albert M Schumacher</t>
  </si>
  <si>
    <t>Sara Burgess</t>
  </si>
  <si>
    <t>Arnold Schubert</t>
  </si>
  <si>
    <t>Frank T Vasquez</t>
  </si>
  <si>
    <t>Carlton R Abbott</t>
  </si>
  <si>
    <t>Richard Ruiz</t>
  </si>
  <si>
    <t>Nedra Q Towns</t>
  </si>
  <si>
    <t>Darlene H Perry</t>
  </si>
  <si>
    <t>Latonya Y Buckner</t>
  </si>
  <si>
    <t>Benjamin X Rose</t>
  </si>
  <si>
    <t>Marline Arteaga</t>
  </si>
  <si>
    <t>Wesley L Talley</t>
  </si>
  <si>
    <t>Alfred M Rees</t>
  </si>
  <si>
    <t>Tommy C Durham</t>
  </si>
  <si>
    <t>Zane Mauro</t>
  </si>
  <si>
    <t>Edward Little</t>
  </si>
  <si>
    <t>Sonny P Gonzales</t>
  </si>
  <si>
    <t>Geraldine Ramirez</t>
  </si>
  <si>
    <t>Maple P Mattox</t>
  </si>
  <si>
    <t>Jeremy R Barnes</t>
  </si>
  <si>
    <t>Rochel V Braswell</t>
  </si>
  <si>
    <t>Dennis O Mcmillan</t>
  </si>
  <si>
    <t>Lisabeth Rincon</t>
  </si>
  <si>
    <t>Rhonda P Ellis</t>
  </si>
  <si>
    <t>Titus A Still</t>
  </si>
  <si>
    <t>Virginia Y Vaughn</t>
  </si>
  <si>
    <t>Dylan Chastain</t>
  </si>
  <si>
    <t>Martin R Price</t>
  </si>
  <si>
    <t>Carolynn Thames</t>
  </si>
  <si>
    <t>Erin Jordan</t>
  </si>
  <si>
    <t>Exie E Huggins</t>
  </si>
  <si>
    <t>Dorothy M Fulton</t>
  </si>
  <si>
    <t>Eulalia Q Lancaster</t>
  </si>
  <si>
    <t>Jeanette N Benson</t>
  </si>
  <si>
    <t>Thurman V Christiansen</t>
  </si>
  <si>
    <t>Bertha W Potts</t>
  </si>
  <si>
    <t>Anika Beck</t>
  </si>
  <si>
    <t>Carlos L Hall</t>
  </si>
  <si>
    <t>Rochelle Q Easter</t>
  </si>
  <si>
    <t>Dolores R Houston</t>
  </si>
  <si>
    <t>Taina H Nutt</t>
  </si>
  <si>
    <t>Alicia Frazier</t>
  </si>
  <si>
    <t>Darrel Hatch</t>
  </si>
  <si>
    <t>Ronnie Dyer</t>
  </si>
  <si>
    <t>Fidela Y Tong</t>
  </si>
  <si>
    <t>Jose Hebert</t>
  </si>
  <si>
    <t>Caitlin Uribe</t>
  </si>
  <si>
    <t>Clifford Hood</t>
  </si>
  <si>
    <t>Jerrell D Holton</t>
  </si>
  <si>
    <t>Ana Pace</t>
  </si>
  <si>
    <t>Delmer N Jankowski</t>
  </si>
  <si>
    <t>Arthur Gibson</t>
  </si>
  <si>
    <t>Georgetta S Dawkins</t>
  </si>
  <si>
    <t>Calvin W Cochran</t>
  </si>
  <si>
    <t>Meaghan B Giron</t>
  </si>
  <si>
    <t>Sandra Horton</t>
  </si>
  <si>
    <t>Arturo E Martino</t>
  </si>
  <si>
    <t>Elsie S Bryan</t>
  </si>
  <si>
    <t>Victor Z Paulk</t>
  </si>
  <si>
    <t>Vivian E Mccarty</t>
  </si>
  <si>
    <t>Lorenza P Staton</t>
  </si>
  <si>
    <t>Edwin Henson</t>
  </si>
  <si>
    <t>Tyrell C Wood</t>
  </si>
  <si>
    <t>Shane I Richmond</t>
  </si>
  <si>
    <t>Roosevelt Starnes</t>
  </si>
  <si>
    <t>Jacob O Solomon</t>
  </si>
  <si>
    <t>Providencia Solis</t>
  </si>
  <si>
    <t>Luis S Flynn</t>
  </si>
  <si>
    <t>Genia R Meador</t>
  </si>
  <si>
    <t>Paul Y Hansen</t>
  </si>
  <si>
    <t>Antony Kahn</t>
  </si>
  <si>
    <t>Mike C Mcclain</t>
  </si>
  <si>
    <t>Yuonne Barbour</t>
  </si>
  <si>
    <t>Vernon Calhoun</t>
  </si>
  <si>
    <t>Sebastian Jaramillo</t>
  </si>
  <si>
    <t>Paula Martin</t>
  </si>
  <si>
    <t>Tashia Sanderson</t>
  </si>
  <si>
    <t>Rose Townsend</t>
  </si>
  <si>
    <t>Alvaro U Lusk</t>
  </si>
  <si>
    <t>Pamela Barr</t>
  </si>
  <si>
    <t>Roseann Hargis</t>
  </si>
  <si>
    <t>Erica N Morris</t>
  </si>
  <si>
    <t>Akiko E Diaz</t>
  </si>
  <si>
    <t>Floyd U Lambert</t>
  </si>
  <si>
    <t>Valene Y Shumaker</t>
  </si>
  <si>
    <t>Annette Murray</t>
  </si>
  <si>
    <t>Bruna V Gates</t>
  </si>
  <si>
    <t>Tina Mcintosh</t>
  </si>
  <si>
    <t>Ron I Olivarez</t>
  </si>
  <si>
    <t>Dale Chan</t>
  </si>
  <si>
    <t>Trevor A Jarrell</t>
  </si>
  <si>
    <t>June Q Mclean</t>
  </si>
  <si>
    <t>Lashawn O Peltier</t>
  </si>
  <si>
    <t>Donald J Combs</t>
  </si>
  <si>
    <t>Eric S Baer</t>
  </si>
  <si>
    <t>Julie N Aguilar</t>
  </si>
  <si>
    <t>Freddy Skinner</t>
  </si>
  <si>
    <t>Warren C Burton</t>
  </si>
  <si>
    <t>Elbert L Costello</t>
  </si>
  <si>
    <t>Rita K Hudson</t>
  </si>
  <si>
    <t>Helene G Mcalister</t>
  </si>
  <si>
    <t>Stanley Potter</t>
  </si>
  <si>
    <t>Lincoln P Canada</t>
  </si>
  <si>
    <t>Randy U Floyd</t>
  </si>
  <si>
    <t>Maude Phillips</t>
  </si>
  <si>
    <t>Phyllis K Evans</t>
  </si>
  <si>
    <t>Tawna Luis</t>
  </si>
  <si>
    <t>Joyce P Evans</t>
  </si>
  <si>
    <t>Jeannette Wright</t>
  </si>
  <si>
    <t>Paul R Hewitt</t>
  </si>
  <si>
    <t>Iluminada A Peachey</t>
  </si>
  <si>
    <t>Kelly Ellis</t>
  </si>
  <si>
    <t>Vennie T Gatlin</t>
  </si>
  <si>
    <t>Anne D Prince</t>
  </si>
  <si>
    <t>Dino Denson</t>
  </si>
  <si>
    <t>Diana A Robbins</t>
  </si>
  <si>
    <t>Carolee X Spellman</t>
  </si>
  <si>
    <t>Rose K Underwood</t>
  </si>
  <si>
    <t>Hosea F Lunsford</t>
  </si>
  <si>
    <t>Clara E Bray</t>
  </si>
  <si>
    <t>Kitty Goulet</t>
  </si>
  <si>
    <t>Donna D Nguyen</t>
  </si>
  <si>
    <t>Greg F Christensen</t>
  </si>
  <si>
    <t>Miguel S Mckinney</t>
  </si>
  <si>
    <t>Shae B Bonilla</t>
  </si>
  <si>
    <t>Jack C Foster</t>
  </si>
  <si>
    <t>Jodee T Graff</t>
  </si>
  <si>
    <t>Derek V Curry</t>
  </si>
  <si>
    <t>Dewayne Goldsmith</t>
  </si>
  <si>
    <t>Carl V Villarreal</t>
  </si>
  <si>
    <t>Isaiah Quintero</t>
  </si>
  <si>
    <t>Philip I Harrell</t>
  </si>
  <si>
    <t>Luisa I Bernstein</t>
  </si>
  <si>
    <t>Diana Espinoza</t>
  </si>
  <si>
    <t>Teodoro D Jordan</t>
  </si>
  <si>
    <t>Alicia R Atkinson</t>
  </si>
  <si>
    <t>Melvin J Mcfall</t>
  </si>
  <si>
    <t>Marjorie I Cummings</t>
  </si>
  <si>
    <t>Lonnie C Caruso</t>
  </si>
  <si>
    <t>Frederick Dennis</t>
  </si>
  <si>
    <t>Deon S Engel</t>
  </si>
  <si>
    <t>Crystal P Stevenson</t>
  </si>
  <si>
    <t>Maureen T Childers</t>
  </si>
  <si>
    <t>Calvin Bonner</t>
  </si>
  <si>
    <t>Morris B Baughman</t>
  </si>
  <si>
    <t>Nicholas Hooper</t>
  </si>
  <si>
    <t>Johnie D Kessler</t>
  </si>
  <si>
    <t>Glen U Holloway</t>
  </si>
  <si>
    <t>Willia Overstreet</t>
  </si>
  <si>
    <t>Antonio Langley</t>
  </si>
  <si>
    <t>Joselyn Q Mcclanahan</t>
  </si>
  <si>
    <t>Brent Q Oliver</t>
  </si>
  <si>
    <t>Phoebe L Pope</t>
  </si>
  <si>
    <t>Gloria A Callahan</t>
  </si>
  <si>
    <t>Rashad J Shanahan</t>
  </si>
  <si>
    <t>Jimmy Fuller</t>
  </si>
  <si>
    <t>Pauline Q Gibbs</t>
  </si>
  <si>
    <t>Bill Byers</t>
  </si>
  <si>
    <t>Lien E Ralph</t>
  </si>
  <si>
    <t>Michelle S Kemp</t>
  </si>
  <si>
    <t>Monet T Hay</t>
  </si>
  <si>
    <t>Ernest Webb</t>
  </si>
  <si>
    <t>Jaleesa B Pinckney</t>
  </si>
  <si>
    <t>Juan A Franks</t>
  </si>
  <si>
    <t>Gonzalo H Shah</t>
  </si>
  <si>
    <t>Alice Cook</t>
  </si>
  <si>
    <t>Gabriele Hawes</t>
  </si>
  <si>
    <t>Rebecca N Hatfield</t>
  </si>
  <si>
    <t>Kamala D Lohr</t>
  </si>
  <si>
    <t>Sheila Z Hopkins</t>
  </si>
  <si>
    <t>Lise J Garner</t>
  </si>
  <si>
    <t>Clifford G Carrillo</t>
  </si>
  <si>
    <t>Lilli O Rader</t>
  </si>
  <si>
    <t>Jose N Black</t>
  </si>
  <si>
    <t>Cody Parish</t>
  </si>
  <si>
    <t>Joseph W Fisher</t>
  </si>
  <si>
    <t>Quintin L Race</t>
  </si>
  <si>
    <t>Diane V Bradley</t>
  </si>
  <si>
    <t>Jerrell Hennessey</t>
  </si>
  <si>
    <t>Randall C Melendez</t>
  </si>
  <si>
    <t>Zachery J Bach</t>
  </si>
  <si>
    <t>Ann W Baxter</t>
  </si>
  <si>
    <t>Herta V Strader</t>
  </si>
  <si>
    <t>Gregory Flowers</t>
  </si>
  <si>
    <t>Wan Stacey</t>
  </si>
  <si>
    <t>Juanita Carroll</t>
  </si>
  <si>
    <t>Nina R Lindstrom</t>
  </si>
  <si>
    <t>Ray D Neal</t>
  </si>
  <si>
    <t>Clemencia K Gower</t>
  </si>
  <si>
    <t>Alma C Moran</t>
  </si>
  <si>
    <t>Leif Jett</t>
  </si>
  <si>
    <t>Joann Palmer</t>
  </si>
  <si>
    <t>Rob Darden</t>
  </si>
  <si>
    <t>Melanie E Winters</t>
  </si>
  <si>
    <t>Reed Kraus</t>
  </si>
  <si>
    <t>Eleanor B Brennan</t>
  </si>
  <si>
    <t>Merlin Z Park</t>
  </si>
  <si>
    <t>Wayne Rush</t>
  </si>
  <si>
    <t>Darrel C Hummel</t>
  </si>
  <si>
    <t>Nicole U Bradshaw</t>
  </si>
  <si>
    <t>Rima C Montano</t>
  </si>
  <si>
    <t>Rhonda A Mendez</t>
  </si>
  <si>
    <t>Tynisha U Nutt</t>
  </si>
  <si>
    <t>Marion B Bright</t>
  </si>
  <si>
    <t>Giovanni F Jaeger</t>
  </si>
  <si>
    <t>Oscar N Small</t>
  </si>
  <si>
    <t>Gerry Y Mayers</t>
  </si>
  <si>
    <t>Richard Workman</t>
  </si>
  <si>
    <t>Malena Q Mcclure</t>
  </si>
  <si>
    <t>Clarence S Moran</t>
  </si>
  <si>
    <t>Althea Bowden</t>
  </si>
  <si>
    <t>Keith S Casey</t>
  </si>
  <si>
    <t>Louie L Rupp</t>
  </si>
  <si>
    <t>Bernard N Ford</t>
  </si>
  <si>
    <t>Nicholas D Seymour</t>
  </si>
  <si>
    <t>Tracy W Roy</t>
  </si>
  <si>
    <t>Shakia Nugent</t>
  </si>
  <si>
    <t>Gilbert E Huff</t>
  </si>
  <si>
    <t>Kathey Krebs</t>
  </si>
  <si>
    <t>Donald English</t>
  </si>
  <si>
    <t>Lanny B Noland</t>
  </si>
  <si>
    <t>Jason Kaufman</t>
  </si>
  <si>
    <t>Charlotte U Stine</t>
  </si>
  <si>
    <t>Bernard Humphrey</t>
  </si>
  <si>
    <t>Yuko I Marcum</t>
  </si>
  <si>
    <t>Irene O Morales</t>
  </si>
  <si>
    <t>Rosie Milner</t>
  </si>
  <si>
    <t>Frances Salinas</t>
  </si>
  <si>
    <t>Song M Sousa</t>
  </si>
  <si>
    <t>Tammy L Doyle</t>
  </si>
  <si>
    <t>Tristan E Bolling</t>
  </si>
  <si>
    <t>Patrick K Rosa</t>
  </si>
  <si>
    <t>Gustavo Tracey</t>
  </si>
  <si>
    <t>Kyle O Velazquez</t>
  </si>
  <si>
    <t>Shelia R Epstein</t>
  </si>
  <si>
    <t>Charles S Guerra</t>
  </si>
  <si>
    <t>Elise Q Atwell</t>
  </si>
  <si>
    <t>Harry T Bowman</t>
  </si>
  <si>
    <t>Chris R Medina</t>
  </si>
  <si>
    <t>Barry I Frye</t>
  </si>
  <si>
    <t>Isela F Box</t>
  </si>
  <si>
    <t>Melvin P Lancaster</t>
  </si>
  <si>
    <t>January Stamps</t>
  </si>
  <si>
    <t>Glen X Mullen</t>
  </si>
  <si>
    <t>Lea Z Sanches</t>
  </si>
  <si>
    <t>Yvonne K Short</t>
  </si>
  <si>
    <t>April Beauregard</t>
  </si>
  <si>
    <t>Frank G Farmer</t>
  </si>
  <si>
    <t>Abdul Medrano</t>
  </si>
  <si>
    <t>Steve C Joseph</t>
  </si>
  <si>
    <t>Shay Y Mcdowell</t>
  </si>
  <si>
    <t>Jerome E Greer</t>
  </si>
  <si>
    <t>Leatrice G Rausch</t>
  </si>
  <si>
    <t>Clara X Galloway</t>
  </si>
  <si>
    <t>Cheryl Leone</t>
  </si>
  <si>
    <t>Virginia Nelson</t>
  </si>
  <si>
    <t>Freddy Khan</t>
  </si>
  <si>
    <t>Marjorie Brennan</t>
  </si>
  <si>
    <t>Alva Gale</t>
  </si>
  <si>
    <t>Glen Bernard</t>
  </si>
  <si>
    <t>Bryce Pedroza</t>
  </si>
  <si>
    <t>Norman Glover</t>
  </si>
  <si>
    <t>Laurine P Anderson</t>
  </si>
  <si>
    <t>Jeff L Carr</t>
  </si>
  <si>
    <t>Mason N Harper</t>
  </si>
  <si>
    <t>Melissa Guzman</t>
  </si>
  <si>
    <t>Neal Logan</t>
  </si>
  <si>
    <t>Troy L Stewart</t>
  </si>
  <si>
    <t>Fredia Keck</t>
  </si>
  <si>
    <t>Crystal Dotson</t>
  </si>
  <si>
    <t>Brenton F Figueroa</t>
  </si>
  <si>
    <t>Gerald F Dillon</t>
  </si>
  <si>
    <t>Lakia Z Moorman</t>
  </si>
  <si>
    <t>Cathy N Buck</t>
  </si>
  <si>
    <t>Allegra V Harbin</t>
  </si>
  <si>
    <t>Andrew K Pena</t>
  </si>
  <si>
    <t>Harriett Grace</t>
  </si>
  <si>
    <t>Ricardo X Mcmillan</t>
  </si>
  <si>
    <t>Jacques F Krug</t>
  </si>
  <si>
    <t>Tom F Ratliff</t>
  </si>
  <si>
    <t>Tyrell T Horne</t>
  </si>
  <si>
    <t>Martha B Graves</t>
  </si>
  <si>
    <t>Dayna Buxton</t>
  </si>
  <si>
    <t>Joel N Chen</t>
  </si>
  <si>
    <t>Ileen I Golding</t>
  </si>
  <si>
    <t>Laura W Miranda</t>
  </si>
  <si>
    <t>Mariann Almanza</t>
  </si>
  <si>
    <t>Michele Z Marquez</t>
  </si>
  <si>
    <t>Consuela N Krieger</t>
  </si>
  <si>
    <t>Jim W Downs</t>
  </si>
  <si>
    <t>Jarrod F Venegas</t>
  </si>
  <si>
    <t>Dorothy V Rocha</t>
  </si>
  <si>
    <t>Morris D Abbott</t>
  </si>
  <si>
    <t>Louise Q Tyler</t>
  </si>
  <si>
    <t>Yaeko N Mercado</t>
  </si>
  <si>
    <t>Leon Bates</t>
  </si>
  <si>
    <t>Martin A Shepard</t>
  </si>
  <si>
    <t>Jerry O Pollard</t>
  </si>
  <si>
    <t>Wonda P Shultz</t>
  </si>
  <si>
    <t>George S Klein</t>
  </si>
  <si>
    <t>Arnetta L Moffitt</t>
  </si>
  <si>
    <t>Francisco Lynch</t>
  </si>
  <si>
    <t>Brant C Narvaez</t>
  </si>
  <si>
    <t>Tammy F Cruz</t>
  </si>
  <si>
    <t>Delbert A Bock</t>
  </si>
  <si>
    <t>Ricardo Savage</t>
  </si>
  <si>
    <t>Sybil H Simmons</t>
  </si>
  <si>
    <t>Janice Gates</t>
  </si>
  <si>
    <t>Kenya W Raymond</t>
  </si>
  <si>
    <t>Jeffery A Rivas</t>
  </si>
  <si>
    <t>Bernita N Low</t>
  </si>
  <si>
    <t>Joyce Z Gentry</t>
  </si>
  <si>
    <t>Malcom F Steele</t>
  </si>
  <si>
    <t>Beverly M Gay</t>
  </si>
  <si>
    <t>Yesenia M Barksdale</t>
  </si>
  <si>
    <t>Phillip H Greer</t>
  </si>
  <si>
    <t>Meagan Schott</t>
  </si>
  <si>
    <t>Rhonda F Hopper</t>
  </si>
  <si>
    <t>Jared M Buck</t>
  </si>
  <si>
    <t>Randall A Burnett</t>
  </si>
  <si>
    <t>Berneice N Flemming</t>
  </si>
  <si>
    <t>Jean Baldwin</t>
  </si>
  <si>
    <t>Dwight B Cordero</t>
  </si>
  <si>
    <t>Victor T Mcdaniel</t>
  </si>
  <si>
    <t>Boyce Weldon</t>
  </si>
  <si>
    <t>Roger A Fry</t>
  </si>
  <si>
    <t>Manual N Neill</t>
  </si>
  <si>
    <t>Heather Horne</t>
  </si>
  <si>
    <t>Darwin R Mayers</t>
  </si>
  <si>
    <t>Troy H Kinney</t>
  </si>
  <si>
    <t>Kristine S Trent</t>
  </si>
  <si>
    <t>Derrick V May</t>
  </si>
  <si>
    <t>Ava K Perreault</t>
  </si>
  <si>
    <t>Derek M Fry</t>
  </si>
  <si>
    <t>Allan F Moriarty</t>
  </si>
  <si>
    <t>Timothy C Garrison</t>
  </si>
  <si>
    <t>Bo Q Ly</t>
  </si>
  <si>
    <t>Marvin Q Graham</t>
  </si>
  <si>
    <t>Susannah Holloman</t>
  </si>
  <si>
    <t>Jesus Benjamin</t>
  </si>
  <si>
    <t>Felix Beaulieu</t>
  </si>
  <si>
    <t>Alfred Nash</t>
  </si>
  <si>
    <t>Josephina U Lucas</t>
  </si>
  <si>
    <t>Kathy X Briggs</t>
  </si>
  <si>
    <t>Shantell Z Ramey</t>
  </si>
  <si>
    <t>William X Bridges</t>
  </si>
  <si>
    <t>Sammie Prince</t>
  </si>
  <si>
    <t>Ruth R Gibson</t>
  </si>
  <si>
    <t>Leola I Hume</t>
  </si>
  <si>
    <t>Tiffany N Fuentes</t>
  </si>
  <si>
    <t>Bruce Pedigo</t>
  </si>
  <si>
    <t>Lillian J Lynch</t>
  </si>
  <si>
    <t>Erich Y Cobb</t>
  </si>
  <si>
    <t>Pamela B Bradshaw</t>
  </si>
  <si>
    <t>Gennie R Kemper</t>
  </si>
  <si>
    <t>Dan Wiley</t>
  </si>
  <si>
    <t>Vella V Hudgins</t>
  </si>
  <si>
    <t>Brittany Daugherty</t>
  </si>
  <si>
    <t>Tanja Embry</t>
  </si>
  <si>
    <t>Martin M Barrett</t>
  </si>
  <si>
    <t>Charmain P Anaya</t>
  </si>
  <si>
    <t>Ana Y Haynes</t>
  </si>
  <si>
    <t>Ben Dancy</t>
  </si>
  <si>
    <t>Christopher E Newman</t>
  </si>
  <si>
    <t>Kaitlyn Z Parr</t>
  </si>
  <si>
    <t>Megan Morrison</t>
  </si>
  <si>
    <t>Nicolas F Causey</t>
  </si>
  <si>
    <t>Jimmy Slater</t>
  </si>
  <si>
    <t>Michelina Macpherson</t>
  </si>
  <si>
    <t>Christina Gray</t>
  </si>
  <si>
    <t>Antione Fanning</t>
  </si>
  <si>
    <t>Barry L Waters</t>
  </si>
  <si>
    <t>Charley O Fortin</t>
  </si>
  <si>
    <t>Bernice Barr</t>
  </si>
  <si>
    <t>Herb C Edwards</t>
  </si>
  <si>
    <t>Cynthia V Romero</t>
  </si>
  <si>
    <t>Shawn Q Mount</t>
  </si>
  <si>
    <t>Gilbert Chapman</t>
  </si>
  <si>
    <t>Tisha M Buchanan</t>
  </si>
  <si>
    <t>Clarence D Deleon</t>
  </si>
  <si>
    <t>Josphine X Earle</t>
  </si>
  <si>
    <t>Philip Parks</t>
  </si>
  <si>
    <t>Virgilio Gillis</t>
  </si>
  <si>
    <t>Grace U Warner</t>
  </si>
  <si>
    <t>Rashad Block</t>
  </si>
  <si>
    <t>Jason House</t>
  </si>
  <si>
    <t>Kiyoko Holbrook</t>
  </si>
  <si>
    <t>Jack Edwards</t>
  </si>
  <si>
    <t>Julian W Hanna</t>
  </si>
  <si>
    <t>Annie I Mcmahon</t>
  </si>
  <si>
    <t>Charlena M Moses</t>
  </si>
  <si>
    <t>Jacob Y Fry</t>
  </si>
  <si>
    <t>Marianna D Trask</t>
  </si>
  <si>
    <t>Karen B Carr</t>
  </si>
  <si>
    <t>Carolynn W Jorgenson</t>
  </si>
  <si>
    <t>Pedro K Swanson</t>
  </si>
  <si>
    <t>Alfred A Whitaker</t>
  </si>
  <si>
    <t>Dana R Potter</t>
  </si>
  <si>
    <t>Aron Riddell</t>
  </si>
  <si>
    <t>Evelyn V Morales</t>
  </si>
  <si>
    <t>Long Marquis</t>
  </si>
  <si>
    <t>Cheryl Rutledge</t>
  </si>
  <si>
    <t>Lyndon T Broome</t>
  </si>
  <si>
    <t>Jonathan N Espinoza</t>
  </si>
  <si>
    <t>Drew Fort</t>
  </si>
  <si>
    <t>Stacy Y Robinson</t>
  </si>
  <si>
    <t>Darcy Dallas</t>
  </si>
  <si>
    <t>Beatrice Larson</t>
  </si>
  <si>
    <t>Noble I Cortez</t>
  </si>
  <si>
    <t>Sue I Floyd</t>
  </si>
  <si>
    <t>Anya X Marquardt</t>
  </si>
  <si>
    <t>Aaron H Maldonado</t>
  </si>
  <si>
    <t>Nenita I Frame</t>
  </si>
  <si>
    <t>Clarence Marks</t>
  </si>
  <si>
    <t>Jarvis J Pedigo</t>
  </si>
  <si>
    <t>Willie Q Hansen</t>
  </si>
  <si>
    <t>Alvaro M Wendt</t>
  </si>
  <si>
    <t>Erica Mcguire</t>
  </si>
  <si>
    <t>Bobbie E Quintero</t>
  </si>
  <si>
    <t>Mildred J Singleton</t>
  </si>
  <si>
    <t>Donte F Baer</t>
  </si>
  <si>
    <t>Mario O Green</t>
  </si>
  <si>
    <t>Margot K Foster</t>
  </si>
  <si>
    <t>Aaron W Hopper</t>
  </si>
  <si>
    <t>Lauretta E Felton</t>
  </si>
  <si>
    <t>Jill G Rios</t>
  </si>
  <si>
    <t>Stan O Wade</t>
  </si>
  <si>
    <t>Sean F Hogan</t>
  </si>
  <si>
    <t>Wayne Weldon</t>
  </si>
  <si>
    <t>Roy Franklin</t>
  </si>
  <si>
    <t>Amalia I Erdmann</t>
  </si>
  <si>
    <t>Doris O Hurley</t>
  </si>
  <si>
    <t>Ronald L Evers</t>
  </si>
  <si>
    <t>Marilyn G King</t>
  </si>
  <si>
    <t>Dennis E Barnes</t>
  </si>
  <si>
    <t>Tim Sparks</t>
  </si>
  <si>
    <t>Chuck H Fincher</t>
  </si>
  <si>
    <t>Kathy Y Ortiz</t>
  </si>
  <si>
    <t>Clarinda T Doolittle</t>
  </si>
  <si>
    <t>Alan E Odonnell</t>
  </si>
  <si>
    <t>Armando Ramsey</t>
  </si>
  <si>
    <t>Fred Dillon</t>
  </si>
  <si>
    <t>Noble R Jackman</t>
  </si>
  <si>
    <t>Geraldine A Hall</t>
  </si>
  <si>
    <t>Janell Quarles</t>
  </si>
  <si>
    <t>Harry Villarreal</t>
  </si>
  <si>
    <t>Curtis P Hendrickson</t>
  </si>
  <si>
    <t>Samuel Q Hayden</t>
  </si>
  <si>
    <t>Clinton P Peters</t>
  </si>
  <si>
    <t>Jorge K Riggs</t>
  </si>
  <si>
    <t>Toby L Mcknight</t>
  </si>
  <si>
    <t>Mary E Wilcox</t>
  </si>
  <si>
    <t>Olin R Cobb</t>
  </si>
  <si>
    <t>Roberto S Lewis</t>
  </si>
  <si>
    <t>Herbert K Estevez</t>
  </si>
  <si>
    <t>Edwin I Calhoun</t>
  </si>
  <si>
    <t>Claude Cecil</t>
  </si>
  <si>
    <t>Christopher E Everett</t>
  </si>
  <si>
    <t>Gabriel U Alston</t>
  </si>
  <si>
    <t>Edna D Cash</t>
  </si>
  <si>
    <t>Maisie P Andre</t>
  </si>
  <si>
    <t>Danny Sharp</t>
  </si>
  <si>
    <t>Jasper Agnew</t>
  </si>
  <si>
    <t>Florence R Marshall</t>
  </si>
  <si>
    <t>Rosina G Madden</t>
  </si>
  <si>
    <t>Angela R Key</t>
  </si>
  <si>
    <t>Serena Horner</t>
  </si>
  <si>
    <t>Beatrice I Cohen</t>
  </si>
  <si>
    <t>Henry A Andrade</t>
  </si>
  <si>
    <t>Clarence Z Coffey</t>
  </si>
  <si>
    <t>Miguelina Holland</t>
  </si>
  <si>
    <t>Roy I Henderson</t>
  </si>
  <si>
    <t>Alix J Koehler</t>
  </si>
  <si>
    <t>Alicia C Vance</t>
  </si>
  <si>
    <t>Devin F Bivens</t>
  </si>
  <si>
    <t>Tom Knox</t>
  </si>
  <si>
    <t>Brain J Radford</t>
  </si>
  <si>
    <t>Donald E Odonnell</t>
  </si>
  <si>
    <t>Hans E Kraus</t>
  </si>
  <si>
    <t>Tom P Carey</t>
  </si>
  <si>
    <t>Stacy J Rosas</t>
  </si>
  <si>
    <t>Michelle Gates</t>
  </si>
  <si>
    <t>Elfrieda L Mansfield</t>
  </si>
  <si>
    <t>Rose J Mcgowan</t>
  </si>
  <si>
    <t>Rosamond Y Edwards</t>
  </si>
  <si>
    <t>Carrie N Campbell</t>
  </si>
  <si>
    <t>Delphine O Aragon</t>
  </si>
  <si>
    <t>Hector Q Tyler</t>
  </si>
  <si>
    <t>Rebecka D Hadley</t>
  </si>
  <si>
    <t>Loretta Doyle</t>
  </si>
  <si>
    <t>Marin S Sager</t>
  </si>
  <si>
    <t>Henry H Tate</t>
  </si>
  <si>
    <t>Ilene Eaves</t>
  </si>
  <si>
    <t>Marjorie F Joyce</t>
  </si>
  <si>
    <t>Modesta T Peeler</t>
  </si>
  <si>
    <t>Kathryn G Griffin</t>
  </si>
  <si>
    <t>Quintin Iverson</t>
  </si>
  <si>
    <t>Annie U Riley</t>
  </si>
  <si>
    <t>Shonda J Belton</t>
  </si>
  <si>
    <t>Laurie W Ramos</t>
  </si>
  <si>
    <t>Kelvin H Milton</t>
  </si>
  <si>
    <t>Greg U Livingston</t>
  </si>
  <si>
    <t>Nilda Cheek</t>
  </si>
  <si>
    <t>Jeremy P Morales</t>
  </si>
  <si>
    <t>Yuko E Metcalf</t>
  </si>
  <si>
    <t>Shane M Dixon</t>
  </si>
  <si>
    <t>Apryl Stuckey</t>
  </si>
  <si>
    <t>Tim S Pittman</t>
  </si>
  <si>
    <t>Ellis I Bueno</t>
  </si>
  <si>
    <t>Marie Gay</t>
  </si>
  <si>
    <t>Karena K Pender</t>
  </si>
  <si>
    <t>Lewis N Carrillo</t>
  </si>
  <si>
    <t>Natacha P Reiss</t>
  </si>
  <si>
    <t>Shawn S Powers</t>
  </si>
  <si>
    <t>Kathrine B Talbot</t>
  </si>
  <si>
    <t>Andrea N Mcmillan</t>
  </si>
  <si>
    <t>Carmine B Picard</t>
  </si>
  <si>
    <t>Jerome S Morton</t>
  </si>
  <si>
    <t>Kareem T Neff</t>
  </si>
  <si>
    <t>Juanita Frost</t>
  </si>
  <si>
    <t>Reed B Crisp</t>
  </si>
  <si>
    <t>Edna Park</t>
  </si>
  <si>
    <t>Lincoln Dalton</t>
  </si>
  <si>
    <t>Benjamin W Parker</t>
  </si>
  <si>
    <t>Enoch Z Hendrix</t>
  </si>
  <si>
    <t>Roy Y Mills</t>
  </si>
  <si>
    <t>Brittani D Mcinnis</t>
  </si>
  <si>
    <t>Eleanor P Bradshaw</t>
  </si>
  <si>
    <t>Brenton Q Scarbrough</t>
  </si>
  <si>
    <t>Roy I Rutledge</t>
  </si>
  <si>
    <t>Betsy J Bedford</t>
  </si>
  <si>
    <t>Kyle S Kent</t>
  </si>
  <si>
    <t>Edwardo G Stein</t>
  </si>
  <si>
    <t>Doris Fuller</t>
  </si>
  <si>
    <t>Krystal L Keeton</t>
  </si>
  <si>
    <t>Sally Griffith</t>
  </si>
  <si>
    <t>Lyndsey E Clements</t>
  </si>
  <si>
    <t>Brittany Hurst</t>
  </si>
  <si>
    <t>Newton W Whittle</t>
  </si>
  <si>
    <t>Leo Phillips</t>
  </si>
  <si>
    <t>Oswaldo Pace</t>
  </si>
  <si>
    <t>Holly I Ford</t>
  </si>
  <si>
    <t>Ike T Pickett</t>
  </si>
  <si>
    <t>Lee U Leach</t>
  </si>
  <si>
    <t>Frankie Rendon</t>
  </si>
  <si>
    <t>Elaine I Franco</t>
  </si>
  <si>
    <t>Slyvia O Holm</t>
  </si>
  <si>
    <t>Laura Briggs</t>
  </si>
  <si>
    <t>Lucila Steiner</t>
  </si>
  <si>
    <t>Paul B Jacobs</t>
  </si>
  <si>
    <t>Russell G Contreras</t>
  </si>
  <si>
    <t>Bradley U Wagner</t>
  </si>
  <si>
    <t>Yong Y Calhoun</t>
  </si>
  <si>
    <t>Lillian H Reyes</t>
  </si>
  <si>
    <t>Penni P Fortin</t>
  </si>
  <si>
    <t>Arthur U Curry</t>
  </si>
  <si>
    <t>Juliann Q Orth</t>
  </si>
  <si>
    <t>Marion N Castro</t>
  </si>
  <si>
    <t>Alfred Y Horning</t>
  </si>
  <si>
    <t>Alexander Holden</t>
  </si>
  <si>
    <t>Teodoro K Babb</t>
  </si>
  <si>
    <t>Tyler M Snider</t>
  </si>
  <si>
    <t>Ashli Bock</t>
  </si>
  <si>
    <t>Doris P Ray</t>
  </si>
  <si>
    <t>Derick I Culver</t>
  </si>
  <si>
    <t>Joann Castaneda</t>
  </si>
  <si>
    <t>Liberty Fennell</t>
  </si>
  <si>
    <t>Andrea J Oneill</t>
  </si>
  <si>
    <t>Sharilyn L Sellers</t>
  </si>
  <si>
    <t>Carrie R Vance</t>
  </si>
  <si>
    <t>Sebastian M Shuler</t>
  </si>
  <si>
    <t>Jessica C Conley</t>
  </si>
  <si>
    <t>Cortney Foust</t>
  </si>
  <si>
    <t>Leon Bowers</t>
  </si>
  <si>
    <t>Elden L Vogel</t>
  </si>
  <si>
    <t>Pamela Burke</t>
  </si>
  <si>
    <t>Alba O Traylor</t>
  </si>
  <si>
    <t>Stephen G Andrews</t>
  </si>
  <si>
    <t>Frankie I Lyon</t>
  </si>
  <si>
    <t>Kathryn V Hamilton</t>
  </si>
  <si>
    <t>Margarite P Connors</t>
  </si>
  <si>
    <t>Carolyn Y Ochoa</t>
  </si>
  <si>
    <t>Ofelia V Carrier</t>
  </si>
  <si>
    <t>Edwin O Becker</t>
  </si>
  <si>
    <t>Samual U Helton</t>
  </si>
  <si>
    <t>Geraldine U Meadows</t>
  </si>
  <si>
    <t>Roosevelt Geary</t>
  </si>
  <si>
    <t>Earl Q Hughes</t>
  </si>
  <si>
    <t>Fiona G Seay</t>
  </si>
  <si>
    <t>Bobby Hull</t>
  </si>
  <si>
    <t>Karl Montes</t>
  </si>
  <si>
    <t>Marcus Avery</t>
  </si>
  <si>
    <t>Alphonse M Chalmers</t>
  </si>
  <si>
    <t>Darlene P Roth</t>
  </si>
  <si>
    <t>Fatimah Kelly</t>
  </si>
  <si>
    <t>Jimmy R Kane</t>
  </si>
  <si>
    <t>Providencia U Whelan</t>
  </si>
  <si>
    <t>Tammy Q Fuller</t>
  </si>
  <si>
    <t>Sebastian Z Montanez</t>
  </si>
  <si>
    <t>Eddie C Maxwell</t>
  </si>
  <si>
    <t>Laurence I Dietz</t>
  </si>
  <si>
    <t>Joanne Z Joseph</t>
  </si>
  <si>
    <t>Retha I Olmstead</t>
  </si>
  <si>
    <t>Michelle Farrell</t>
  </si>
  <si>
    <t>Carletta Yount</t>
  </si>
  <si>
    <t>Joshua G Hyde</t>
  </si>
  <si>
    <t>Adell K Mccain</t>
  </si>
  <si>
    <t>Richard H Bryant</t>
  </si>
  <si>
    <t>Horace L Burgos</t>
  </si>
  <si>
    <t>Roger O Huber</t>
  </si>
  <si>
    <t>Winford Archuleta</t>
  </si>
  <si>
    <t>Thomas Q Stanton</t>
  </si>
  <si>
    <t>Sandy U Benavides</t>
  </si>
  <si>
    <t>Melvin H Berry</t>
  </si>
  <si>
    <t>Claudette X Healey</t>
  </si>
  <si>
    <t>Beverly Houston</t>
  </si>
  <si>
    <t>Janice Manuel</t>
  </si>
  <si>
    <t>Edwin Mack</t>
  </si>
  <si>
    <t>Leila N Thrash</t>
  </si>
  <si>
    <t>Ana H Ford</t>
  </si>
  <si>
    <t>Moses C Tovar</t>
  </si>
  <si>
    <t>Regina Roth</t>
  </si>
  <si>
    <t>Ernie Kolb</t>
  </si>
  <si>
    <t>Ronald N Farmer</t>
  </si>
  <si>
    <t>Orval M Osborn</t>
  </si>
  <si>
    <t>Donna A Barlow</t>
  </si>
  <si>
    <t>Alden C Durr</t>
  </si>
  <si>
    <t>Emma J Alvarez</t>
  </si>
  <si>
    <t>Isiah U Kruger</t>
  </si>
  <si>
    <t>Lynn O Strickland</t>
  </si>
  <si>
    <t>Lorenzo X Mattox</t>
  </si>
  <si>
    <t>Raymond V Barrera</t>
  </si>
  <si>
    <t>Damian Wilde</t>
  </si>
  <si>
    <t>Dawn Serrano</t>
  </si>
  <si>
    <t>Sharon N Holt</t>
  </si>
  <si>
    <t>Glen G Craft</t>
  </si>
  <si>
    <t>Wilton L Durant</t>
  </si>
  <si>
    <t>Ann Q Vega</t>
  </si>
  <si>
    <t>Fredia D Reynolds</t>
  </si>
  <si>
    <t>Derrick Santana</t>
  </si>
  <si>
    <t>Stacey Pitts</t>
  </si>
  <si>
    <t>Mary Winters</t>
  </si>
  <si>
    <t>Gene Mcghee</t>
  </si>
  <si>
    <t>Cynthia O Herman</t>
  </si>
  <si>
    <t>Virgil Snider</t>
  </si>
  <si>
    <t>Nancy O Robles</t>
  </si>
  <si>
    <t>Morris V Duval</t>
  </si>
  <si>
    <t>Harry U Palmer</t>
  </si>
  <si>
    <t>Rosetta R Oreilly</t>
  </si>
  <si>
    <t>Virginia A Oneill</t>
  </si>
  <si>
    <t>Solange Nieto</t>
  </si>
  <si>
    <t>Maria U Dale</t>
  </si>
  <si>
    <t>Rosanne Trowbridge</t>
  </si>
  <si>
    <t>Curtis Frye</t>
  </si>
  <si>
    <t>Samuel Glaze</t>
  </si>
  <si>
    <t>Victor F Manning</t>
  </si>
  <si>
    <t>Edwardo Blakely</t>
  </si>
  <si>
    <t>Jeff J Avila</t>
  </si>
  <si>
    <t>Luigi Minton</t>
  </si>
  <si>
    <t>Eric Sullivan</t>
  </si>
  <si>
    <t>Tanna K Callahan</t>
  </si>
  <si>
    <t>Bernard Wooten</t>
  </si>
  <si>
    <t>Zachariah Block</t>
  </si>
  <si>
    <t>Marvin C Holder</t>
  </si>
  <si>
    <t>Lynn X Bolen</t>
  </si>
  <si>
    <t>Katie V Oneil</t>
  </si>
  <si>
    <t>Emil F Pennington</t>
  </si>
  <si>
    <t>Joe C Stuart</t>
  </si>
  <si>
    <t>Francie Pringle</t>
  </si>
  <si>
    <t>Rachel P Kerr</t>
  </si>
  <si>
    <t>Chandra O Hein</t>
  </si>
  <si>
    <t>Albert S Bruce</t>
  </si>
  <si>
    <t>Janeth V Goad</t>
  </si>
  <si>
    <t>Ashley B Dickson</t>
  </si>
  <si>
    <t>Joseph S Tibbetts</t>
  </si>
  <si>
    <t>Gordon Byers</t>
  </si>
  <si>
    <t>Karie M Yost</t>
  </si>
  <si>
    <t>Anne Gordon</t>
  </si>
  <si>
    <t>Dewayne D Hickman</t>
  </si>
  <si>
    <t>Christine P Taylor</t>
  </si>
  <si>
    <t>Filiberto I Ames</t>
  </si>
  <si>
    <t>Cathy Walsh</t>
  </si>
  <si>
    <t>Arnold I Griffis</t>
  </si>
  <si>
    <t>Harold R Langley</t>
  </si>
  <si>
    <t>Thelma R Strader</t>
  </si>
  <si>
    <t>Samuel Bonner</t>
  </si>
  <si>
    <t>Brant R Brunson</t>
  </si>
  <si>
    <t>Alfred Welch</t>
  </si>
  <si>
    <t>Elmer Y Dunning</t>
  </si>
  <si>
    <t>Manuel E Oconnor</t>
  </si>
  <si>
    <t>Deandre Lord</t>
  </si>
  <si>
    <t>Joe M Marks</t>
  </si>
  <si>
    <t>Rheba Raney</t>
  </si>
  <si>
    <t>Norman Clements</t>
  </si>
  <si>
    <t>Yu A Vang</t>
  </si>
  <si>
    <t>Joe Mcleod</t>
  </si>
  <si>
    <t>Lou L Boyd</t>
  </si>
  <si>
    <t>Theresa Odonnell</t>
  </si>
  <si>
    <t>Dewayne Y Jenson</t>
  </si>
  <si>
    <t>Danielle L Rodgers</t>
  </si>
  <si>
    <t>Santiago Nowlin</t>
  </si>
  <si>
    <t>Sheila Y Roach</t>
  </si>
  <si>
    <t>Alaina D Ison</t>
  </si>
  <si>
    <t>Lynn P Ballard</t>
  </si>
  <si>
    <t>Antione L Walden</t>
  </si>
  <si>
    <t>Alice H Hendrix</t>
  </si>
  <si>
    <t>Charlena Dotson</t>
  </si>
  <si>
    <t>Benjamin Z Bowen</t>
  </si>
  <si>
    <t>Len Q Jaramillo</t>
  </si>
  <si>
    <t>Michele P Carey</t>
  </si>
  <si>
    <t>Herlinda Augustine</t>
  </si>
  <si>
    <t>Ronnie H Jarvis</t>
  </si>
  <si>
    <t>Humberto E Jaeger</t>
  </si>
  <si>
    <t>Juanita Bonner</t>
  </si>
  <si>
    <t>Ranee Stratton</t>
  </si>
  <si>
    <t>Lois O Butler</t>
  </si>
  <si>
    <t>Parker Yamamoto</t>
  </si>
  <si>
    <t>Nathan Perkins</t>
  </si>
  <si>
    <t>Joseph Y Ireland</t>
  </si>
  <si>
    <t>Bradley O Snow</t>
  </si>
  <si>
    <t>Marcus T Montague</t>
  </si>
  <si>
    <t>Matthew E Young</t>
  </si>
  <si>
    <t>Frankie Rountree</t>
  </si>
  <si>
    <t>Rhonda T Harmon</t>
  </si>
  <si>
    <t>Terrie B Shaw</t>
  </si>
  <si>
    <t>Danny Mccullough</t>
  </si>
  <si>
    <t>Lucien Y Andrews</t>
  </si>
  <si>
    <t>Calvin Green</t>
  </si>
  <si>
    <t>Morgan N Carr</t>
  </si>
  <si>
    <t>Melissa C Golden</t>
  </si>
  <si>
    <t>Bryce C Johnston</t>
  </si>
  <si>
    <t>Juan T Ramos</t>
  </si>
  <si>
    <t>Timothy B Isbell</t>
  </si>
  <si>
    <t>Ramon R Glover</t>
  </si>
  <si>
    <t>Julieann Pride</t>
  </si>
  <si>
    <t>Nancy Giles</t>
  </si>
  <si>
    <t>Stanley U Maurer</t>
  </si>
  <si>
    <t>Amanda H Dodson</t>
  </si>
  <si>
    <t>Maud Leake</t>
  </si>
  <si>
    <t>Leroy Z Martin</t>
  </si>
  <si>
    <t>Gaston Z Gillum</t>
  </si>
  <si>
    <t>Thelma Newman</t>
  </si>
  <si>
    <t>Damon K Crider</t>
  </si>
  <si>
    <t>Jonathan A Bailey</t>
  </si>
  <si>
    <t>Jackie Mayberry</t>
  </si>
  <si>
    <t>Lewis Mccall</t>
  </si>
  <si>
    <t>Lynnette T Tran</t>
  </si>
  <si>
    <t>Jim Morrison</t>
  </si>
  <si>
    <t>Jerrod U Weatherford</t>
  </si>
  <si>
    <t>Gary X Bird</t>
  </si>
  <si>
    <t>Hector J Bennett</t>
  </si>
  <si>
    <t>Bernard D Welch</t>
  </si>
  <si>
    <t>Floyd X Hoover</t>
  </si>
  <si>
    <t>Ann A Petersen</t>
  </si>
  <si>
    <t>Robbie Himes</t>
  </si>
  <si>
    <t>Grace Z Booth</t>
  </si>
  <si>
    <t>Kristine Welch</t>
  </si>
  <si>
    <t>Jimmy U Mack</t>
  </si>
  <si>
    <t>Remedios U Irvin</t>
  </si>
  <si>
    <t>Laura D Obrien</t>
  </si>
  <si>
    <t>Lupe E Withers</t>
  </si>
  <si>
    <t>Anna V Casey</t>
  </si>
  <si>
    <t>Bruce F Lockhart</t>
  </si>
  <si>
    <t>Joyce O Holden</t>
  </si>
  <si>
    <t>Lane Marshall</t>
  </si>
  <si>
    <t>Stephen F French</t>
  </si>
  <si>
    <t>Maxwell R Downs</t>
  </si>
  <si>
    <t>Lynn Woodward</t>
  </si>
  <si>
    <t>Siobhan R Gilmer</t>
  </si>
  <si>
    <t>Gloria K Beasley</t>
  </si>
  <si>
    <t>Terence Dion</t>
  </si>
  <si>
    <t>Dale T Harper</t>
  </si>
  <si>
    <t>Beulah Wynne</t>
  </si>
  <si>
    <t>Floyd N Levine</t>
  </si>
  <si>
    <t>Roscoe D Moeller</t>
  </si>
  <si>
    <t>Beverly Fitzpatrick</t>
  </si>
  <si>
    <t>Alysha Q Cintron</t>
  </si>
  <si>
    <t>Stacy B Lowery</t>
  </si>
  <si>
    <t>Carrol F Slater</t>
  </si>
  <si>
    <t>Laura Y Conner</t>
  </si>
  <si>
    <t>Nathan R Canfield</t>
  </si>
  <si>
    <t>Anita R Riddle</t>
  </si>
  <si>
    <t>Willie X Duvall</t>
  </si>
  <si>
    <t>Herbert Maddox</t>
  </si>
  <si>
    <t>Isobel U Crist</t>
  </si>
  <si>
    <t>Sally U Murphy</t>
  </si>
  <si>
    <t>Harvey B Skidmore</t>
  </si>
  <si>
    <t>Shane M Nielsen</t>
  </si>
  <si>
    <t>Carole G Venable</t>
  </si>
  <si>
    <t>Bonnie M Maxwell</t>
  </si>
  <si>
    <t>Fawn K Mcclellan</t>
  </si>
  <si>
    <t>Rosa Osborne</t>
  </si>
  <si>
    <t>Isidro U Rosas</t>
  </si>
  <si>
    <t>Jerome Q David</t>
  </si>
  <si>
    <t>Shirly P Patel</t>
  </si>
  <si>
    <t>Roger V Anderson</t>
  </si>
  <si>
    <t>Sanora Boone</t>
  </si>
  <si>
    <t>Kathleen Hubbard</t>
  </si>
  <si>
    <t>Lou V Whitson</t>
  </si>
  <si>
    <t>Martha Mclean</t>
  </si>
  <si>
    <t>Jeanelle I Cyr</t>
  </si>
  <si>
    <t>Heather Cobb</t>
  </si>
  <si>
    <t>Rupert H Pettit</t>
  </si>
  <si>
    <t>Hector Nolan</t>
  </si>
  <si>
    <t>Thurman K Stiltner</t>
  </si>
  <si>
    <t>Gerald H Morton</t>
  </si>
  <si>
    <t>Cyrstal Fried</t>
  </si>
  <si>
    <t>Grace G Wyatt</t>
  </si>
  <si>
    <t>Lamar K Allison</t>
  </si>
  <si>
    <t>Julie Sanford</t>
  </si>
  <si>
    <t>Flavia D Lachance</t>
  </si>
  <si>
    <t>Elizabeth N Carson</t>
  </si>
  <si>
    <t>Bettie T Matheson</t>
  </si>
  <si>
    <t>Jack H Hobbs</t>
  </si>
  <si>
    <t>Jimmy E Gilchrist</t>
  </si>
  <si>
    <t>Karen William</t>
  </si>
  <si>
    <t>Derek L Khan</t>
  </si>
  <si>
    <t>Heather G Walls</t>
  </si>
  <si>
    <t>Doyle P Coffey</t>
  </si>
  <si>
    <t>Derek X Richmond</t>
  </si>
  <si>
    <t>Antone K Wyant</t>
  </si>
  <si>
    <t>Ricky Howard</t>
  </si>
  <si>
    <t>Evie Rosas</t>
  </si>
  <si>
    <t>Stephanie H Workman</t>
  </si>
  <si>
    <t>Verdie K Lorenzo</t>
  </si>
  <si>
    <t>Stephanie J Alvarez</t>
  </si>
  <si>
    <t>Willie S Ryan</t>
  </si>
  <si>
    <t>Leonard S Rosales</t>
  </si>
  <si>
    <t>Damian Rico</t>
  </si>
  <si>
    <t>James I Cameron</t>
  </si>
  <si>
    <t>Nell X Rooney</t>
  </si>
  <si>
    <t>Kathleen K Mooney</t>
  </si>
  <si>
    <t>Margarita T Mueller</t>
  </si>
  <si>
    <t>Dana Hays</t>
  </si>
  <si>
    <t>Mervin A Markley</t>
  </si>
  <si>
    <t>Hazel V Bonner</t>
  </si>
  <si>
    <t>Oren Butts</t>
  </si>
  <si>
    <t>Elsie Y Gilliam</t>
  </si>
  <si>
    <t>Junior Satterfield</t>
  </si>
  <si>
    <t>Timothy Moran</t>
  </si>
  <si>
    <t>Willian R Cummings</t>
  </si>
  <si>
    <t>Kim X Stephenson</t>
  </si>
  <si>
    <t>Clinton Q Gaskins</t>
  </si>
  <si>
    <t>Jill H Drake</t>
  </si>
  <si>
    <t>Sandi R Mccrory</t>
  </si>
  <si>
    <t>Jennifer D Stevenson</t>
  </si>
  <si>
    <t>Oscar F Marquardt</t>
  </si>
  <si>
    <t>Stephanie Bowers</t>
  </si>
  <si>
    <t>Ulysses U Barnhill</t>
  </si>
  <si>
    <t>Randall O Walton</t>
  </si>
  <si>
    <t>Ludie Q Maloney</t>
  </si>
  <si>
    <t>Lorraine M Sharpe</t>
  </si>
  <si>
    <t>Ona O Reese</t>
  </si>
  <si>
    <t>Evelyn U Gay</t>
  </si>
  <si>
    <t>Eddy Hidalgo</t>
  </si>
  <si>
    <t>Helen K Beck</t>
  </si>
  <si>
    <t>Sang H Rushing</t>
  </si>
  <si>
    <t>Leroy I Graham</t>
  </si>
  <si>
    <t>Sonny Snell</t>
  </si>
  <si>
    <t>Linda S Lott</t>
  </si>
  <si>
    <t>Calvin E Marr</t>
  </si>
  <si>
    <t>Carl A Wolfe</t>
  </si>
  <si>
    <t>Ulysses Purnell</t>
  </si>
  <si>
    <t>Cynthia T Maldonado</t>
  </si>
  <si>
    <t>Josef Outlaw</t>
  </si>
  <si>
    <t>Edwin G Mejia</t>
  </si>
  <si>
    <t>Particia Stroup</t>
  </si>
  <si>
    <t>Ricky G Franklin</t>
  </si>
  <si>
    <t>Tyree Wheeler</t>
  </si>
  <si>
    <t>Helen F Ewing</t>
  </si>
  <si>
    <t>Selina Lockhart</t>
  </si>
  <si>
    <t>Laurie V Bryan</t>
  </si>
  <si>
    <t>Lu N Parr</t>
  </si>
  <si>
    <t>Ann Stokes</t>
  </si>
  <si>
    <t>Maximo M Sanford</t>
  </si>
  <si>
    <t>Norman E Roman</t>
  </si>
  <si>
    <t>Kelle Y Mcdonnell</t>
  </si>
  <si>
    <t>Elizabeth U Acevedo</t>
  </si>
  <si>
    <t>Kendall K Mock</t>
  </si>
  <si>
    <t>Grace Z Robertson</t>
  </si>
  <si>
    <t>Ricardo I Quillen</t>
  </si>
  <si>
    <t>Melanie X Weber</t>
  </si>
  <si>
    <t>Maribel N Kozlowski</t>
  </si>
  <si>
    <t>Pamela A Odom</t>
  </si>
  <si>
    <t>Drusilla N Ivory</t>
  </si>
  <si>
    <t>Timothy V Mercado</t>
  </si>
  <si>
    <t>Landon Y Stoner</t>
  </si>
  <si>
    <t>Jacqueline U Richard</t>
  </si>
  <si>
    <t>Anabel Trahan</t>
  </si>
  <si>
    <t>Marcus P Baker</t>
  </si>
  <si>
    <t>Jae C Crow</t>
  </si>
  <si>
    <t>Curtis E Ware</t>
  </si>
  <si>
    <t>Delmer B Crowe</t>
  </si>
  <si>
    <t>Angela H Faulkner</t>
  </si>
  <si>
    <t>Octavio B Shade</t>
  </si>
  <si>
    <t>Rick Golden</t>
  </si>
  <si>
    <t>Rickie Q Cardwell</t>
  </si>
  <si>
    <t>Billy S Donovan</t>
  </si>
  <si>
    <t>Treasa M Morrison</t>
  </si>
  <si>
    <t>Virginia N Welch</t>
  </si>
  <si>
    <t>Quyen Ginn</t>
  </si>
  <si>
    <t>Lauren P Stout</t>
  </si>
  <si>
    <t>Nanette H Yoo</t>
  </si>
  <si>
    <t>Albert V Rojas</t>
  </si>
  <si>
    <t>Barbara Russo</t>
  </si>
  <si>
    <t>Jonathan Mayo</t>
  </si>
  <si>
    <t>Claris Greene</t>
  </si>
  <si>
    <t>Ricardo E Robertson</t>
  </si>
  <si>
    <t>Dionne W Tavares</t>
  </si>
  <si>
    <t>Stacy C Strickland</t>
  </si>
  <si>
    <t>Agatha N Trotter</t>
  </si>
  <si>
    <t>Craig Roach</t>
  </si>
  <si>
    <t>Boyd Chism</t>
  </si>
  <si>
    <t>Derrick U Todd</t>
  </si>
  <si>
    <t>Gerry P Bruno</t>
  </si>
  <si>
    <t>Joyce Ward</t>
  </si>
  <si>
    <t>Adolph X Kiser</t>
  </si>
  <si>
    <t>Melvin Kennedy</t>
  </si>
  <si>
    <t>Jed W Jewell</t>
  </si>
  <si>
    <t>Hector W Hurley</t>
  </si>
  <si>
    <t>Darrell T Condon</t>
  </si>
  <si>
    <t>Sam I Dejesus</t>
  </si>
  <si>
    <t>Salvador W Finn</t>
  </si>
  <si>
    <t>Janet M Golden</t>
  </si>
  <si>
    <t>Stevie O Orlando</t>
  </si>
  <si>
    <t>Phillip E Floyd</t>
  </si>
  <si>
    <t>Merlin Fain</t>
  </si>
  <si>
    <t>Lynn I Larsen</t>
  </si>
  <si>
    <t>King K Troy</t>
  </si>
  <si>
    <t>Elizabeth Prince</t>
  </si>
  <si>
    <t>Micheal K Painter</t>
  </si>
  <si>
    <t>Glenn Villarreal</t>
  </si>
  <si>
    <t>Daisey I Foote</t>
  </si>
  <si>
    <t>Laurie V Vincent</t>
  </si>
  <si>
    <t>Moses W Gregory</t>
  </si>
  <si>
    <t>Roger R Ward</t>
  </si>
  <si>
    <t>Rhona I Moultrie</t>
  </si>
  <si>
    <t>Anne X Emerson</t>
  </si>
  <si>
    <t>Demetrius Juarez</t>
  </si>
  <si>
    <t>Phillip Q Randolph</t>
  </si>
  <si>
    <t>Kerri Wing</t>
  </si>
  <si>
    <t>April Rice</t>
  </si>
  <si>
    <t>Lovie A Alfonso</t>
  </si>
  <si>
    <t>Joann D Allison</t>
  </si>
  <si>
    <t>Ja Laster</t>
  </si>
  <si>
    <t>Vincent Crawford</t>
  </si>
  <si>
    <t>Olene U Dingle</t>
  </si>
  <si>
    <t>Philip L Rush</t>
  </si>
  <si>
    <t>Mickey I Holder</t>
  </si>
  <si>
    <t>William J Hoover</t>
  </si>
  <si>
    <t>Jacquetta G Bragg</t>
  </si>
  <si>
    <t>Fred O Riley</t>
  </si>
  <si>
    <t>Lesley Q Fernandez</t>
  </si>
  <si>
    <t>Mildred Clayton</t>
  </si>
  <si>
    <t>Ross R Mccray</t>
  </si>
  <si>
    <t>Diane Burke</t>
  </si>
  <si>
    <t>Bernita H Lira</t>
  </si>
  <si>
    <t>Erica Chapman</t>
  </si>
  <si>
    <t>Wilbert T Castro</t>
  </si>
  <si>
    <t>Patrick W Greene</t>
  </si>
  <si>
    <t>Chanell R Downes</t>
  </si>
  <si>
    <t>Janice J Oliver</t>
  </si>
  <si>
    <t>Svetlana Y Nunn</t>
  </si>
  <si>
    <t>Tyler J Castillo</t>
  </si>
  <si>
    <t>Stevie N Gifford</t>
  </si>
  <si>
    <t>Alvin Golden</t>
  </si>
  <si>
    <t>Alva C Locke</t>
  </si>
  <si>
    <t>Brian A Chaney</t>
  </si>
  <si>
    <t>Fran Malone</t>
  </si>
  <si>
    <t>Elaine V Pugh</t>
  </si>
  <si>
    <t>Una Christensen</t>
  </si>
  <si>
    <t>Margaret Z Moreno</t>
  </si>
  <si>
    <t>Dani Ragan</t>
  </si>
  <si>
    <t>Ruby Y Newman</t>
  </si>
  <si>
    <t>Robby Trask</t>
  </si>
  <si>
    <t>Derrick P Wolfe</t>
  </si>
  <si>
    <t>Katharine N Boren</t>
  </si>
  <si>
    <t>Janice B Wallace</t>
  </si>
  <si>
    <t>Deshawn Dugger</t>
  </si>
  <si>
    <t>Gerald N Sherman</t>
  </si>
  <si>
    <t>Frederica O Gist</t>
  </si>
  <si>
    <t>Teresa Casey</t>
  </si>
  <si>
    <t>Ema Borges</t>
  </si>
  <si>
    <t>Greg S Herrera</t>
  </si>
  <si>
    <t>Krystal O Emerson</t>
  </si>
  <si>
    <t>Lois Yates</t>
  </si>
  <si>
    <t>Daysi Jose</t>
  </si>
  <si>
    <t>Juan Melton</t>
  </si>
  <si>
    <t>Mervin Burkhart</t>
  </si>
  <si>
    <t>Ronnie D Padilla</t>
  </si>
  <si>
    <t>Arturo Whiteside</t>
  </si>
  <si>
    <t>Lewis Z Hester</t>
  </si>
  <si>
    <t>Sharon C Dewitt</t>
  </si>
  <si>
    <t>Steven A Simpson</t>
  </si>
  <si>
    <t>Janeth P Batson</t>
  </si>
  <si>
    <t>Barry E Mcclure</t>
  </si>
  <si>
    <t>Donald E Ball</t>
  </si>
  <si>
    <t>Josephine Q Wells</t>
  </si>
  <si>
    <t>Clarice R Beers</t>
  </si>
  <si>
    <t>Judy Evans</t>
  </si>
  <si>
    <t>Malcom B Rosenthal</t>
  </si>
  <si>
    <t>Sally Q Bryan</t>
  </si>
  <si>
    <t>Horacio A Shores</t>
  </si>
  <si>
    <t>Martin Calderon</t>
  </si>
  <si>
    <t>Tomi Hills</t>
  </si>
  <si>
    <t>Christina A Bauer</t>
  </si>
  <si>
    <t>Anderson P Byrnes</t>
  </si>
  <si>
    <t>Leslie Mckay</t>
  </si>
  <si>
    <t>Norris Mccaskill</t>
  </si>
  <si>
    <t>Gerald W Barron</t>
  </si>
  <si>
    <t>Kenna V Lusk</t>
  </si>
  <si>
    <t>Carolyn Terrell</t>
  </si>
  <si>
    <t>Kirk P Laroche</t>
  </si>
  <si>
    <t>Jeffery G Nixon</t>
  </si>
  <si>
    <t>Hilario N Slone</t>
  </si>
  <si>
    <t>Anne Jordan</t>
  </si>
  <si>
    <t>Bryon R Byars</t>
  </si>
  <si>
    <t>Edward D Branch</t>
  </si>
  <si>
    <t>Harriette Bryan</t>
  </si>
  <si>
    <t>Fred Q Lamb</t>
  </si>
  <si>
    <t>Jolie Q Pettigrew</t>
  </si>
  <si>
    <t>Phyllis I Nielsen</t>
  </si>
  <si>
    <t>Ali L Coffin</t>
  </si>
  <si>
    <t>Kevin H Dixon</t>
  </si>
  <si>
    <t>Norma L Rust</t>
  </si>
  <si>
    <t>Suzanne H House</t>
  </si>
  <si>
    <t>Julie P Cullen</t>
  </si>
  <si>
    <t>Ida Dunlap</t>
  </si>
  <si>
    <t>Glynis S Braun</t>
  </si>
  <si>
    <t>Jesse Franco</t>
  </si>
  <si>
    <t>Elayne B Pitts</t>
  </si>
  <si>
    <t>Miguel Lang</t>
  </si>
  <si>
    <t>Anya M Dewey</t>
  </si>
  <si>
    <t>Martin P Holt</t>
  </si>
  <si>
    <t>Janelle C Graff</t>
  </si>
  <si>
    <t>Jennifer C Hogan</t>
  </si>
  <si>
    <t>Michale I Bowie</t>
  </si>
  <si>
    <t>Eddie U Ortiz</t>
  </si>
  <si>
    <t>Haywood Stanley</t>
  </si>
  <si>
    <t>Judith Velazquez</t>
  </si>
  <si>
    <t>Michale Q Jarrett</t>
  </si>
  <si>
    <t>Dustin T Shelton</t>
  </si>
  <si>
    <t>Buster Daly</t>
  </si>
  <si>
    <t>Susan W Munoz</t>
  </si>
  <si>
    <t>Javier A Kerr</t>
  </si>
  <si>
    <t>Walter X Suarez</t>
  </si>
  <si>
    <t>Toshiko V Knoll</t>
  </si>
  <si>
    <t>Diana K Figueroa</t>
  </si>
  <si>
    <t>Dung K Fountain</t>
  </si>
  <si>
    <t>Dana P Peters</t>
  </si>
  <si>
    <t>Donny E Conrad</t>
  </si>
  <si>
    <t>Clifford M Abbott</t>
  </si>
  <si>
    <t>Juliane Kell</t>
  </si>
  <si>
    <t>Rose Lang</t>
  </si>
  <si>
    <t>Lavette A Mchenry</t>
  </si>
  <si>
    <t>Beatrice Case</t>
  </si>
  <si>
    <t>Francisca K Rose</t>
  </si>
  <si>
    <t>June F Clay</t>
  </si>
  <si>
    <t>Hester L Turpin</t>
  </si>
  <si>
    <t>Oscar S Nunez</t>
  </si>
  <si>
    <t>Denny Xiong</t>
  </si>
  <si>
    <t>Ronnie U Buckner</t>
  </si>
  <si>
    <t>Sidney H Mann</t>
  </si>
  <si>
    <t>Frank E Holcomb</t>
  </si>
  <si>
    <t>Whitney Clifford</t>
  </si>
  <si>
    <t>April P Rocha</t>
  </si>
  <si>
    <t>Mariah Gates</t>
  </si>
  <si>
    <t>Ernest Ware</t>
  </si>
  <si>
    <t>Martin J Ketchum</t>
  </si>
  <si>
    <t>Manuel K Haley</t>
  </si>
  <si>
    <t>Jeremy W Darling</t>
  </si>
  <si>
    <t>Marjorie O Randall</t>
  </si>
  <si>
    <t>Sonny I Munger</t>
  </si>
  <si>
    <t>Anita R Moses</t>
  </si>
  <si>
    <t>Charita R Cornwell</t>
  </si>
  <si>
    <t>Leon Pierce</t>
  </si>
  <si>
    <t>Jesus J Higginbotham</t>
  </si>
  <si>
    <t>Regina D Valdez</t>
  </si>
  <si>
    <t>Leanora E Dabbs</t>
  </si>
  <si>
    <t>Glen Cunningham</t>
  </si>
  <si>
    <t>Collene Nestor</t>
  </si>
  <si>
    <t>Shannon I Anderson</t>
  </si>
  <si>
    <t>Shayla Samuels</t>
  </si>
  <si>
    <t>Elsie J Moses</t>
  </si>
  <si>
    <t>Nathanael Z Spencer</t>
  </si>
  <si>
    <t>Roy E Haynes</t>
  </si>
  <si>
    <t>Melonie Y Dinkins</t>
  </si>
  <si>
    <t>Sharon W Bowers</t>
  </si>
  <si>
    <t>Russ X Hoy</t>
  </si>
  <si>
    <t>Anthony U Keith</t>
  </si>
  <si>
    <t>Ismael Leyva</t>
  </si>
  <si>
    <t>Richard K Michael</t>
  </si>
  <si>
    <t>Evita Montoya</t>
  </si>
  <si>
    <t>Douglas A Daugherty</t>
  </si>
  <si>
    <t>Kristina R Coulter</t>
  </si>
  <si>
    <t>Jamie Rosario</t>
  </si>
  <si>
    <t>Ben B Douglas</t>
  </si>
  <si>
    <t>Grace Barlow</t>
  </si>
  <si>
    <t>Marisha Willett</t>
  </si>
  <si>
    <t>Randall Perkins</t>
  </si>
  <si>
    <t>Valene K Boss</t>
  </si>
  <si>
    <t>Dustin B Willis</t>
  </si>
  <si>
    <t>Johnie J Sadler</t>
  </si>
  <si>
    <t>Martha L Conrad</t>
  </si>
  <si>
    <t>Clementine Kerr</t>
  </si>
  <si>
    <t>Bryan I Benson</t>
  </si>
  <si>
    <t>Sterling H Harmon</t>
  </si>
  <si>
    <t>Francis Finley</t>
  </si>
  <si>
    <t>Ray Caban</t>
  </si>
  <si>
    <t>Paul N Rodgers</t>
  </si>
  <si>
    <t>Vanesa Y Jasso</t>
  </si>
  <si>
    <t>Samantha Z Harrison</t>
  </si>
  <si>
    <t>Cherry Z Tackett</t>
  </si>
  <si>
    <t>Jessica B Rose</t>
  </si>
  <si>
    <t>Edmund A Ezell</t>
  </si>
  <si>
    <t>Leroy U Fitzpatrick</t>
  </si>
  <si>
    <t>Glory A Simonson</t>
  </si>
  <si>
    <t>Bradley Hammond</t>
  </si>
  <si>
    <t>Troy T Maness</t>
  </si>
  <si>
    <t>Jorge Talley</t>
  </si>
  <si>
    <t>Ted A Echevarria</t>
  </si>
  <si>
    <t>Sam Figueroa</t>
  </si>
  <si>
    <t>Jung M Huddleston</t>
  </si>
  <si>
    <t>Kelly U Jenkins</t>
  </si>
  <si>
    <t>Bernardo Bogan</t>
  </si>
  <si>
    <t>Ernest P Rodriquez</t>
  </si>
  <si>
    <t>Jonathan Mchugh</t>
  </si>
  <si>
    <t>Chad H Salazar</t>
  </si>
  <si>
    <t>Nga J Talbert</t>
  </si>
  <si>
    <t>Philip E Owens</t>
  </si>
  <si>
    <t>Wade L Rau</t>
  </si>
  <si>
    <t>Tracy D Holland</t>
  </si>
  <si>
    <t>Sacha Bergman</t>
  </si>
  <si>
    <t>Leon U Colon</t>
  </si>
  <si>
    <t>Trinity K Bautista</t>
  </si>
  <si>
    <t>Ida Hinton</t>
  </si>
  <si>
    <t>Shenika Q Thomson</t>
  </si>
  <si>
    <t>Leslie C Kent</t>
  </si>
  <si>
    <t>Alane U Kenney</t>
  </si>
  <si>
    <t>Alex H Wise</t>
  </si>
  <si>
    <t>Vito E Rowland</t>
  </si>
  <si>
    <t>Ernest G Hayden</t>
  </si>
  <si>
    <t>Terence G Odell</t>
  </si>
  <si>
    <t>Steve J Ingram</t>
  </si>
  <si>
    <t>Kareen R Layton</t>
  </si>
  <si>
    <t>Sheila R Thomas</t>
  </si>
  <si>
    <t>Savannah D Redding</t>
  </si>
  <si>
    <t>Victoria D Oneill</t>
  </si>
  <si>
    <t>Leonia D Nagle</t>
  </si>
  <si>
    <t>Carol K Petty</t>
  </si>
  <si>
    <t>Donette Foley</t>
  </si>
  <si>
    <t>Daniel T Salas</t>
  </si>
  <si>
    <t>Todd V Kinsey</t>
  </si>
  <si>
    <t>Susan Flores</t>
  </si>
  <si>
    <t>Wade Best</t>
  </si>
  <si>
    <t>Sandra Pennington</t>
  </si>
  <si>
    <t>Brant T Embry</t>
  </si>
  <si>
    <t>Douglas H Shaw</t>
  </si>
  <si>
    <t>Andre N Haller</t>
  </si>
  <si>
    <t>Jack K Marks</t>
  </si>
  <si>
    <t>Douglass Brower</t>
  </si>
  <si>
    <t>Chad K Haney</t>
  </si>
  <si>
    <t>Robbin J Whitlock</t>
  </si>
  <si>
    <t>Gerald B Durham</t>
  </si>
  <si>
    <t>Mariah J Marsh</t>
  </si>
  <si>
    <t>Janice S Swanson</t>
  </si>
  <si>
    <t>Sebastian P Ritter</t>
  </si>
  <si>
    <t>Katherine Mendoza</t>
  </si>
  <si>
    <t>Raymond O Blanks</t>
  </si>
  <si>
    <t>Sarah Z Nicholson</t>
  </si>
  <si>
    <t>Evan M Everson</t>
  </si>
  <si>
    <t>Philip Alston</t>
  </si>
  <si>
    <t>Melda S Hampton</t>
  </si>
  <si>
    <t>Sylvia A Wilkinson</t>
  </si>
  <si>
    <t>Rosaline P Alvarado</t>
  </si>
  <si>
    <t>Erica A James</t>
  </si>
  <si>
    <t>Silas Z Eason</t>
  </si>
  <si>
    <t>Bryan K Stanton</t>
  </si>
  <si>
    <t>Richard B Carper</t>
  </si>
  <si>
    <t>Ellen A Chambers</t>
  </si>
  <si>
    <t>Janet H Liu</t>
  </si>
  <si>
    <t>Eugene E Wheeler</t>
  </si>
  <si>
    <t>Richie Strauss</t>
  </si>
  <si>
    <t>Florence Blake</t>
  </si>
  <si>
    <t>Kenny C Meeks</t>
  </si>
  <si>
    <t>Charles A Oneal</t>
  </si>
  <si>
    <t>Omar W Simon</t>
  </si>
  <si>
    <t>Eugene M Mercer</t>
  </si>
  <si>
    <t>Lily Duggan</t>
  </si>
  <si>
    <t>Kevin G Petersen</t>
  </si>
  <si>
    <t>Bobbye F Dexter</t>
  </si>
  <si>
    <t>Dawn G Wolfe</t>
  </si>
  <si>
    <t>Maryrose O Labonte</t>
  </si>
  <si>
    <t>Geraldine Gomez</t>
  </si>
  <si>
    <t>Randolph Y Jacoby</t>
  </si>
  <si>
    <t>Grace Q Morin</t>
  </si>
  <si>
    <t>Ed U Hearn</t>
  </si>
  <si>
    <t>Bernice N Farmer</t>
  </si>
  <si>
    <t>Kasey E Dale</t>
  </si>
  <si>
    <t>Peter N King</t>
  </si>
  <si>
    <t>Heike Weinberg</t>
  </si>
  <si>
    <t>Jacqueline Medina</t>
  </si>
  <si>
    <t>Theodore O Bannister</t>
  </si>
  <si>
    <t>Heather Graham</t>
  </si>
  <si>
    <t>Vannessa A Hills</t>
  </si>
  <si>
    <t>Clifford G Blair</t>
  </si>
  <si>
    <t>Brice Q Shinn</t>
  </si>
  <si>
    <t>Tammy J Hill</t>
  </si>
  <si>
    <t>Terrilyn Simms</t>
  </si>
  <si>
    <t>Audrey R Ewing</t>
  </si>
  <si>
    <t>Napoleon B Kent</t>
  </si>
  <si>
    <t>Clarence R Rutledge</t>
  </si>
  <si>
    <t>Ezekiel Conyers</t>
  </si>
  <si>
    <t>Joshua V Merrill</t>
  </si>
  <si>
    <t>Lavada F Bolduc</t>
  </si>
  <si>
    <t>Andrew Harrell</t>
  </si>
  <si>
    <t>Chas P Cavanaugh</t>
  </si>
  <si>
    <t>Frances Baldwin</t>
  </si>
  <si>
    <t>Jin Y Shannon</t>
  </si>
  <si>
    <t>Maria Hancock</t>
  </si>
  <si>
    <t>Scottie E Speight</t>
  </si>
  <si>
    <t>Loretta Lyons</t>
  </si>
  <si>
    <t>Pasquale C Yanez</t>
  </si>
  <si>
    <t>Marcus P Porter</t>
  </si>
  <si>
    <t>Annalee L Nutter</t>
  </si>
  <si>
    <t>Allen R Cunningham</t>
  </si>
  <si>
    <t>Cory A Beaudoin</t>
  </si>
  <si>
    <t>Lisa Price</t>
  </si>
  <si>
    <t>Freeman E Mcgregor</t>
  </si>
  <si>
    <t>Victor B Solomon</t>
  </si>
  <si>
    <t>Helga Y Gresham</t>
  </si>
  <si>
    <t>Glen Carey</t>
  </si>
  <si>
    <t>Dylan Y Tucker</t>
  </si>
  <si>
    <t>Ellen P Clements</t>
  </si>
  <si>
    <t>Micheal Barrera</t>
  </si>
  <si>
    <t>Norman Norman</t>
  </si>
  <si>
    <t>Hubert N Beltran</t>
  </si>
  <si>
    <t>Janet Q Boyer</t>
  </si>
  <si>
    <t>Rhett S Bard</t>
  </si>
  <si>
    <t>Anna Atkins</t>
  </si>
  <si>
    <t>Gary V Vanhorn</t>
  </si>
  <si>
    <t>Joann Z Bailey</t>
  </si>
  <si>
    <t>Juliet U Rodgers</t>
  </si>
  <si>
    <t>Dustin U Buckley</t>
  </si>
  <si>
    <t>Colin Samuels</t>
  </si>
  <si>
    <t>Shirley Sanchez</t>
  </si>
  <si>
    <t>Gayla V Mcgraw</t>
  </si>
  <si>
    <t>Ruth V Beach</t>
  </si>
  <si>
    <t>Val O Kern</t>
  </si>
  <si>
    <t>John L Finch</t>
  </si>
  <si>
    <t>Hortensia Denton</t>
  </si>
  <si>
    <t>Debra B Mcdaniel</t>
  </si>
  <si>
    <t>Krystin K Bandy</t>
  </si>
  <si>
    <t>Charlie Petersen</t>
  </si>
  <si>
    <t>Rosann Barth</t>
  </si>
  <si>
    <t>Jonathan N Lott</t>
  </si>
  <si>
    <t>Sammie X Otoole</t>
  </si>
  <si>
    <t>Harold E Munoz</t>
  </si>
  <si>
    <t>Dallas O Herrin</t>
  </si>
  <si>
    <t>Clifford Chaney</t>
  </si>
  <si>
    <t>Young Brewster</t>
  </si>
  <si>
    <t>Alfred E Osborne</t>
  </si>
  <si>
    <t>Nelson Griffiths</t>
  </si>
  <si>
    <t>Frances W Duran</t>
  </si>
  <si>
    <t>Edgardo Y Babb</t>
  </si>
  <si>
    <t>Zachary D Cline</t>
  </si>
  <si>
    <t>Letty O Thorton</t>
  </si>
  <si>
    <t>Eva X Mcdaniel</t>
  </si>
  <si>
    <t>Lolita C Freund</t>
  </si>
  <si>
    <t>Dawn B Lamb</t>
  </si>
  <si>
    <t>Ahmad L Tijerina</t>
  </si>
  <si>
    <t>Billy Johnson</t>
  </si>
  <si>
    <t>Dane W Lancaster</t>
  </si>
  <si>
    <t>Donald Q Maxwell</t>
  </si>
  <si>
    <t>Lynna C Triplett</t>
  </si>
  <si>
    <t>Regina Hale</t>
  </si>
  <si>
    <t>Ray X Barron</t>
  </si>
  <si>
    <t>Sheila Best</t>
  </si>
  <si>
    <t>Zane R Daugherty</t>
  </si>
  <si>
    <t>Benjamin L Chang</t>
  </si>
  <si>
    <t>Gregg Starnes</t>
  </si>
  <si>
    <t>Jacqueline Travis</t>
  </si>
  <si>
    <t>Irwin T Chambliss</t>
  </si>
  <si>
    <t>George O Leblanc</t>
  </si>
  <si>
    <t>Anisha J Lankford</t>
  </si>
  <si>
    <t>Paul Moore</t>
  </si>
  <si>
    <t>Marshall Mallard</t>
  </si>
  <si>
    <t>Martha D Cotton</t>
  </si>
  <si>
    <t>Loretta Nadeau</t>
  </si>
  <si>
    <t>Tom Harrison</t>
  </si>
  <si>
    <t>Selena Z Jaeger</t>
  </si>
  <si>
    <t>Edith B Riddle</t>
  </si>
  <si>
    <t>Bradley K Thomsen</t>
  </si>
  <si>
    <t>Curtis P Jacobs</t>
  </si>
  <si>
    <t>Reed Sam</t>
  </si>
  <si>
    <t>Alex E Mercado</t>
  </si>
  <si>
    <t>Adrien S Harness</t>
  </si>
  <si>
    <t>Nicole Mcfadden</t>
  </si>
  <si>
    <t>Dorian I Wingate</t>
  </si>
  <si>
    <t>Josephine T Ward</t>
  </si>
  <si>
    <t>Georgene L Toscano</t>
  </si>
  <si>
    <t>Ellen R Whitley</t>
  </si>
  <si>
    <t>Clara M Ratcliff</t>
  </si>
  <si>
    <t>Ann A Ochoa</t>
  </si>
  <si>
    <t>Franklyn Q Weir</t>
  </si>
  <si>
    <t>Brent Conley</t>
  </si>
  <si>
    <t>Celia W Salyer</t>
  </si>
  <si>
    <t>Florence B Williams</t>
  </si>
  <si>
    <t>Emery G Heffner</t>
  </si>
  <si>
    <t>June Nash</t>
  </si>
  <si>
    <t>Ingeborg W Burden</t>
  </si>
  <si>
    <t>Charlie Woodward</t>
  </si>
  <si>
    <t>Lucretia Holm</t>
  </si>
  <si>
    <t>Maria H Holman</t>
  </si>
  <si>
    <t>Andy Garner</t>
  </si>
  <si>
    <t>Gladys E Guzman</t>
  </si>
  <si>
    <t>Trang Nall</t>
  </si>
  <si>
    <t>Shane M Guerra</t>
  </si>
  <si>
    <t>Donnie B Stahl</t>
  </si>
  <si>
    <t>Sarah T Mcdonald</t>
  </si>
  <si>
    <t>Teresa Levine</t>
  </si>
  <si>
    <t>Shawn K Key</t>
  </si>
  <si>
    <t>Evon G Roby</t>
  </si>
  <si>
    <t>Ana U Burns</t>
  </si>
  <si>
    <t>Yong E Whelan</t>
  </si>
  <si>
    <t>Sandra Talley</t>
  </si>
  <si>
    <t>Linwood Meyers</t>
  </si>
  <si>
    <t>Martin Q Jefferson</t>
  </si>
  <si>
    <t>Woodrow X Autry</t>
  </si>
  <si>
    <t>Eugene C Wilkerson</t>
  </si>
  <si>
    <t>Macy Z Engle</t>
  </si>
  <si>
    <t>Kyle X Puckett</t>
  </si>
  <si>
    <t>Derek F Catron</t>
  </si>
  <si>
    <t>Jerome C Sims</t>
  </si>
  <si>
    <t>Robt Stallworth</t>
  </si>
  <si>
    <t>Donna Oconnor</t>
  </si>
  <si>
    <t>Nanette Kilgore</t>
  </si>
  <si>
    <t>William F Golden</t>
  </si>
  <si>
    <t>Gilbert W Roger</t>
  </si>
  <si>
    <t>Katherine G Kane</t>
  </si>
  <si>
    <t>Janine S Denny</t>
  </si>
  <si>
    <t>Melvin E Kennedy</t>
  </si>
  <si>
    <t>Lissa D Goins</t>
  </si>
  <si>
    <t>Helen Conley</t>
  </si>
  <si>
    <t>Jesus S Bean</t>
  </si>
  <si>
    <t>Dale Sims</t>
  </si>
  <si>
    <t>Timothy Y Mercer</t>
  </si>
  <si>
    <t>Timothy T Christian</t>
  </si>
  <si>
    <t>Karon I Loyd</t>
  </si>
  <si>
    <t>Henry Q Osborn</t>
  </si>
  <si>
    <t>Cedrick Z Ladd</t>
  </si>
  <si>
    <t>Gail Melton</t>
  </si>
  <si>
    <t>Lyn R Thorton</t>
  </si>
  <si>
    <t>Micheal W Charles</t>
  </si>
  <si>
    <t>Danika K Murillo</t>
  </si>
  <si>
    <t>Michelle V French</t>
  </si>
  <si>
    <t>Alfonso Hutchens</t>
  </si>
  <si>
    <t>Jose H Maldonado</t>
  </si>
  <si>
    <t>Jacinto N Partridge</t>
  </si>
  <si>
    <t>Henry Knapp</t>
  </si>
  <si>
    <t>Ellyn O Meehan</t>
  </si>
  <si>
    <t>Jerry T David</t>
  </si>
  <si>
    <t>Rosalva T Hardee</t>
  </si>
  <si>
    <t>Johnny Farrell</t>
  </si>
  <si>
    <t>Danilo Hiller</t>
  </si>
  <si>
    <t>Juan I May</t>
  </si>
  <si>
    <t>Sharilyn I Street</t>
  </si>
  <si>
    <t>Jacob O Stanton</t>
  </si>
  <si>
    <t>Jackie X Aquino</t>
  </si>
  <si>
    <t>Yolanda F Sawyer</t>
  </si>
  <si>
    <t>Kimberlie Vaught</t>
  </si>
  <si>
    <t>Frances Nolan</t>
  </si>
  <si>
    <t>Rossana C Kelsey</t>
  </si>
  <si>
    <t>Judith P Parrish</t>
  </si>
  <si>
    <t>Ethel Z Wheeler</t>
  </si>
  <si>
    <t>Jessica Rivera</t>
  </si>
  <si>
    <t>Jeanie Null</t>
  </si>
  <si>
    <t>Kimberly O Byers</t>
  </si>
  <si>
    <t>Ariel N Snipes</t>
  </si>
  <si>
    <t>Wesley O Holland</t>
  </si>
  <si>
    <t>Annmarie Tipton</t>
  </si>
  <si>
    <t>Miguel Y Carter</t>
  </si>
  <si>
    <t>Zachariah O Crayton</t>
  </si>
  <si>
    <t>Stanley R Branch</t>
  </si>
  <si>
    <t>Carmelita X Salinas</t>
  </si>
  <si>
    <t>Rachel B Gray</t>
  </si>
  <si>
    <t>Kirk L Goolsby</t>
  </si>
  <si>
    <t>Walter G Wright</t>
  </si>
  <si>
    <t>Ira Q Caraway</t>
  </si>
  <si>
    <t>Paul L Saunders</t>
  </si>
  <si>
    <t>Augustus Santana</t>
  </si>
  <si>
    <t>Nicole Glenn</t>
  </si>
  <si>
    <t>Marcelino I Homer</t>
  </si>
  <si>
    <t>Tony Baxter</t>
  </si>
  <si>
    <t>Kathrin L Kearney</t>
  </si>
  <si>
    <t>Harold Y Maldonado</t>
  </si>
  <si>
    <t>Chase U Hume</t>
  </si>
  <si>
    <t>Randall H Cannon</t>
  </si>
  <si>
    <t>Viviana Gil</t>
  </si>
  <si>
    <t>Keith C Collins</t>
  </si>
  <si>
    <t>Hassie R Boyles</t>
  </si>
  <si>
    <t>Shannon O Copeland</t>
  </si>
  <si>
    <t>Rheba D Sprouse</t>
  </si>
  <si>
    <t>Sara S Middleton</t>
  </si>
  <si>
    <t>Barbra V Fong</t>
  </si>
  <si>
    <t>Marvin X Giles</t>
  </si>
  <si>
    <t>Teofila Y Rodriguez</t>
  </si>
  <si>
    <t>Kevin Beach</t>
  </si>
  <si>
    <t>Jung Weathers</t>
  </si>
  <si>
    <t>Diane Riddle</t>
  </si>
  <si>
    <t>Larae Thorpe</t>
  </si>
  <si>
    <t>Bill Head</t>
  </si>
  <si>
    <t>Milford X Dunlap</t>
  </si>
  <si>
    <t>Alexander Good</t>
  </si>
  <si>
    <t>Ernesto G Osgood</t>
  </si>
  <si>
    <t>Edwin W Burch</t>
  </si>
  <si>
    <t>Dwain A Hawes</t>
  </si>
  <si>
    <t>Diane E Harrell</t>
  </si>
  <si>
    <t>Morris S Steward</t>
  </si>
  <si>
    <t>Curtis Z Wagner</t>
  </si>
  <si>
    <t>Pearlene Richter</t>
  </si>
  <si>
    <t>Edith O Lawson</t>
  </si>
  <si>
    <t>Zona U Horsley</t>
  </si>
  <si>
    <t>Rosa Stewart</t>
  </si>
  <si>
    <t>Charley G Cardoza</t>
  </si>
  <si>
    <t>Andrew E Ratliff</t>
  </si>
  <si>
    <t>Lyndon Barbosa</t>
  </si>
  <si>
    <t>Dan Bernard</t>
  </si>
  <si>
    <t>Toi X Whitney</t>
  </si>
  <si>
    <t>Brittany T Boone</t>
  </si>
  <si>
    <t>Dee U Davis</t>
  </si>
  <si>
    <t>Kevin H Nunez</t>
  </si>
  <si>
    <t>Carey J Spann</t>
  </si>
  <si>
    <t>Jacob O Griffin</t>
  </si>
  <si>
    <t>Lura G Wren</t>
  </si>
  <si>
    <t>Carol T Vega</t>
  </si>
  <si>
    <t>Jeffrey H Blount</t>
  </si>
  <si>
    <t>Rick E Hooper</t>
  </si>
  <si>
    <t>Shane Faust</t>
  </si>
  <si>
    <t>Clara A Logan</t>
  </si>
  <si>
    <t>Shalanda V Lundy</t>
  </si>
  <si>
    <t>Chad O Shannon</t>
  </si>
  <si>
    <t>Grant X Leigh</t>
  </si>
  <si>
    <t>Jamie Parks</t>
  </si>
  <si>
    <t>Cody D Gale</t>
  </si>
  <si>
    <t>Dawn G Dotson</t>
  </si>
  <si>
    <t>Sid B Dagostino</t>
  </si>
  <si>
    <t>Jason T Johnston</t>
  </si>
  <si>
    <t>Christena K Canada</t>
  </si>
  <si>
    <t>Stephen Preston</t>
  </si>
  <si>
    <t>Vance J Jefferies</t>
  </si>
  <si>
    <t>Willie N Steele</t>
  </si>
  <si>
    <t>Amada Knight</t>
  </si>
  <si>
    <t>Joel Boyd</t>
  </si>
  <si>
    <t>Tera D Newby</t>
  </si>
  <si>
    <t>Wayne R Calderon</t>
  </si>
  <si>
    <t>Merry Choate</t>
  </si>
  <si>
    <t>Joshua L Larsen</t>
  </si>
  <si>
    <t>Theodora U Mcclanahan</t>
  </si>
  <si>
    <t>Rosa W Sanchez</t>
  </si>
  <si>
    <t>Pierre F Lindley</t>
  </si>
  <si>
    <t>Barbara A Forbes</t>
  </si>
  <si>
    <t>Bobbi Ahrens</t>
  </si>
  <si>
    <t>Jorge Burch</t>
  </si>
  <si>
    <t>Luci R Beale</t>
  </si>
  <si>
    <t>Marilyn H Burch</t>
  </si>
  <si>
    <t>Ignacio T Putman</t>
  </si>
  <si>
    <t>Monica Robles</t>
  </si>
  <si>
    <t>Donita Hutcherson</t>
  </si>
  <si>
    <t>Anthony W Britt</t>
  </si>
  <si>
    <t>Zack Fanning</t>
  </si>
  <si>
    <t>Cynthia Duncan</t>
  </si>
  <si>
    <t>Woodrow T Bourne</t>
  </si>
  <si>
    <t>Louise A Gilliam</t>
  </si>
  <si>
    <t>Lester Leighton</t>
  </si>
  <si>
    <t>Jeff Long</t>
  </si>
  <si>
    <t>Gay D Bard</t>
  </si>
  <si>
    <t>Cathy U Guthrie</t>
  </si>
  <si>
    <t>Otilia W Conner</t>
  </si>
  <si>
    <t>Luis Sherman</t>
  </si>
  <si>
    <t>Myrtice Surratt</t>
  </si>
  <si>
    <t>Connie X Stephenson</t>
  </si>
  <si>
    <t>Jarvis J Pruitt</t>
  </si>
  <si>
    <t>Dawn H Chapman</t>
  </si>
  <si>
    <t>Cedric S Bailey</t>
  </si>
  <si>
    <t>Paul Sosa</t>
  </si>
  <si>
    <t>Kent R Proffitt</t>
  </si>
  <si>
    <t>Lawrence B Velasquez</t>
  </si>
  <si>
    <t>Laurence O Cerda</t>
  </si>
  <si>
    <t>Shane E Newman</t>
  </si>
  <si>
    <t>Errol F Milliken</t>
  </si>
  <si>
    <t>Annie U Davidson</t>
  </si>
  <si>
    <t>Sonya C Avila</t>
  </si>
  <si>
    <t>Leroy N Powell</t>
  </si>
  <si>
    <t>Theodora R Wheat</t>
  </si>
  <si>
    <t>Edith U Dudley</t>
  </si>
  <si>
    <t>Lavina I Land</t>
  </si>
  <si>
    <t>Ricardo V Leon</t>
  </si>
  <si>
    <t>Cherelle C Regalado</t>
  </si>
  <si>
    <t>Julia Burks</t>
  </si>
  <si>
    <t>Tomasa G Gipson</t>
  </si>
  <si>
    <t>Nancy R Snider</t>
  </si>
  <si>
    <t>Lonnie L White</t>
  </si>
  <si>
    <t>Cindy V Waller</t>
  </si>
  <si>
    <t>Reggie C Bussey</t>
  </si>
  <si>
    <t>Edith Newton</t>
  </si>
  <si>
    <t>Dane Z Kish</t>
  </si>
  <si>
    <t>Josephine P Cunningham</t>
  </si>
  <si>
    <t>Francesco J Slaton</t>
  </si>
  <si>
    <t>Ramon V Britt</t>
  </si>
  <si>
    <t>Cristopher Copeland</t>
  </si>
  <si>
    <t>Tony Z Stokes</t>
  </si>
  <si>
    <t>Chong Q Hayward</t>
  </si>
  <si>
    <t>Kathleen Knight</t>
  </si>
  <si>
    <t>Noelle B Guajardo</t>
  </si>
  <si>
    <t>Diane Dalton</t>
  </si>
  <si>
    <t>Alvin E Kennedy</t>
  </si>
  <si>
    <t>Laura D Phillips</t>
  </si>
  <si>
    <t>Chauncey Harden</t>
  </si>
  <si>
    <t>Barbara Decker</t>
  </si>
  <si>
    <t>Maryland Horowitz</t>
  </si>
  <si>
    <t>Glenn Q Shaffer</t>
  </si>
  <si>
    <t>Vickey Spellman</t>
  </si>
  <si>
    <t>Sean P Cooke</t>
  </si>
  <si>
    <t>Rafael T Pendleton</t>
  </si>
  <si>
    <t>Thomas T Charles</t>
  </si>
  <si>
    <t>Eldridge Armstead</t>
  </si>
  <si>
    <t>Patrick S Williams</t>
  </si>
  <si>
    <t>Jung H Usher</t>
  </si>
  <si>
    <t>Earl C Cook</t>
  </si>
  <si>
    <t>Jorge T Atherton</t>
  </si>
  <si>
    <t>Angela Q Quinn</t>
  </si>
  <si>
    <t>Cleveland I Briscoe</t>
  </si>
  <si>
    <t>Martin K Arnold</t>
  </si>
  <si>
    <t>Thad P Clark</t>
  </si>
  <si>
    <t>Jessica E Spencer</t>
  </si>
  <si>
    <t>Hugh J Bevins</t>
  </si>
  <si>
    <t>Alan Morin</t>
  </si>
  <si>
    <t>Elenora T Whittle</t>
  </si>
  <si>
    <t>Stephen Z Fitzgerald</t>
  </si>
  <si>
    <t>Fredric Sales</t>
  </si>
  <si>
    <t>Benjamin B Gentry</t>
  </si>
  <si>
    <t>Arianne Z Headley</t>
  </si>
  <si>
    <t>Laura M Morgan</t>
  </si>
  <si>
    <t>Tad Whitten</t>
  </si>
  <si>
    <t>Danny Q Griffin</t>
  </si>
  <si>
    <t>Loyd H Han</t>
  </si>
  <si>
    <t>Crystal C Dotson</t>
  </si>
  <si>
    <t>Ling Q Hanlon</t>
  </si>
  <si>
    <t>Frederick Hester</t>
  </si>
  <si>
    <t>Hosea I Gilson</t>
  </si>
  <si>
    <t>Lester Merrill</t>
  </si>
  <si>
    <t>Shanon T Oswalt</t>
  </si>
  <si>
    <t>Maria S Mann</t>
  </si>
  <si>
    <t>Nancie Q Dove</t>
  </si>
  <si>
    <t>Nicholas Z Dale</t>
  </si>
  <si>
    <t>Brooke A Roy</t>
  </si>
  <si>
    <t>Alfred Y Bond</t>
  </si>
  <si>
    <t>Alex Hamlin</t>
  </si>
  <si>
    <t>Donald French</t>
  </si>
  <si>
    <t>Allan J Huggins</t>
  </si>
  <si>
    <t>Ryan Burns</t>
  </si>
  <si>
    <t>Omar E Hannan</t>
  </si>
  <si>
    <t>Donald R Kane</t>
  </si>
  <si>
    <t>Ezekiel P Knight</t>
  </si>
  <si>
    <t>Anne I West</t>
  </si>
  <si>
    <t>Julius Duval</t>
  </si>
  <si>
    <t>Douglas P Nichols</t>
  </si>
  <si>
    <t>Benton Huang</t>
  </si>
  <si>
    <t>Ana S Gay</t>
  </si>
  <si>
    <t>Brooks Whittaker</t>
  </si>
  <si>
    <t>Phyllis E Jacobson</t>
  </si>
  <si>
    <t>Kristel D Darden</t>
  </si>
  <si>
    <t>Sarah Glass</t>
  </si>
  <si>
    <t>Bambi S Palmer</t>
  </si>
  <si>
    <t>Beverly W Underwood</t>
  </si>
  <si>
    <t>Antonio H Ripley</t>
  </si>
  <si>
    <t>Lester A Mckinney</t>
  </si>
  <si>
    <t>Valda I Fawcett</t>
  </si>
  <si>
    <t>Jose X Castillo</t>
  </si>
  <si>
    <t>Ricardo K Mccaskill</t>
  </si>
  <si>
    <t>Eddie G Weber</t>
  </si>
  <si>
    <t>Geoffrey Ahmad</t>
  </si>
  <si>
    <t>Nathan B Powell</t>
  </si>
  <si>
    <t>Orlando L Zuniga</t>
  </si>
  <si>
    <t>Bruce Walker</t>
  </si>
  <si>
    <t>Araceli Stuckey</t>
  </si>
  <si>
    <t>Sam Burnett</t>
  </si>
  <si>
    <t>Wendell Montanez</t>
  </si>
  <si>
    <t>Floyd O Wells</t>
  </si>
  <si>
    <t>Jerome S Dover</t>
  </si>
  <si>
    <t>Kenneth Y Carpenter</t>
  </si>
  <si>
    <t>Roosevelt Motley</t>
  </si>
  <si>
    <t>Grace Z Morin</t>
  </si>
  <si>
    <t>Rodney R Bundy</t>
  </si>
  <si>
    <t>Andrew Swanson</t>
  </si>
  <si>
    <t>Kelvin Weiner</t>
  </si>
  <si>
    <t>Wendy H Kemp</t>
  </si>
  <si>
    <t>Jaleesa B Harkins</t>
  </si>
  <si>
    <t>Tina A Hebert</t>
  </si>
  <si>
    <t>Blair J Betts</t>
  </si>
  <si>
    <t>Janet V Michael</t>
  </si>
  <si>
    <t>Demetrius H Wu</t>
  </si>
  <si>
    <t>Zachary Foreman</t>
  </si>
  <si>
    <t>Blair H Schoonover</t>
  </si>
  <si>
    <t>Roger Y Tanner</t>
  </si>
  <si>
    <t>Dallas I Byrnes</t>
  </si>
  <si>
    <t>Troy I Carr</t>
  </si>
  <si>
    <t>Terrance N Olive</t>
  </si>
  <si>
    <t>Brenda Carey</t>
  </si>
  <si>
    <t>Hubert L Henson</t>
  </si>
  <si>
    <t>Katie O Reeves</t>
  </si>
  <si>
    <t>Alyse I Gutierrez</t>
  </si>
  <si>
    <t>Jerry V Beard</t>
  </si>
  <si>
    <t>Etsuko Finn</t>
  </si>
  <si>
    <t>Shirley Q Melendez</t>
  </si>
  <si>
    <t>Donella L Mahoney</t>
  </si>
  <si>
    <t>Rodney M Harvey</t>
  </si>
  <si>
    <t>Broderick I Kohl</t>
  </si>
  <si>
    <t>Earl S Sharpe</t>
  </si>
  <si>
    <t>Gus Joiner</t>
  </si>
  <si>
    <t>Clara C Parrish</t>
  </si>
  <si>
    <t>Zackary M Settles</t>
  </si>
  <si>
    <t>Yolanda I Rice</t>
  </si>
  <si>
    <t>Burl Penny</t>
  </si>
  <si>
    <t>Elaine G Chapman</t>
  </si>
  <si>
    <t>Bell L Pease</t>
  </si>
  <si>
    <t>Laura B Solis</t>
  </si>
  <si>
    <t>Jeremy Medley</t>
  </si>
  <si>
    <t>Edward J Mosley</t>
  </si>
  <si>
    <t>Rosemary U Paulsen</t>
  </si>
  <si>
    <t>William R Clark</t>
  </si>
  <si>
    <t>Maire G Somerville</t>
  </si>
  <si>
    <t>Glen Santiago</t>
  </si>
  <si>
    <t>Mason Sands</t>
  </si>
  <si>
    <t>Teresa Cooley</t>
  </si>
  <si>
    <t>Elizebeth Y Darby</t>
  </si>
  <si>
    <t>Erin Maddox</t>
  </si>
  <si>
    <t>Mauricio M Carrillo</t>
  </si>
  <si>
    <t>Laurie K Lucas</t>
  </si>
  <si>
    <t>Jean Q Knowles</t>
  </si>
  <si>
    <t>Joe F Shaw</t>
  </si>
  <si>
    <t>Lauren Z Haines</t>
  </si>
  <si>
    <t>Carl B Cardenas</t>
  </si>
  <si>
    <t>Lakia Sowers</t>
  </si>
  <si>
    <t>Linda T Woodward</t>
  </si>
  <si>
    <t>Claudio Paxton</t>
  </si>
  <si>
    <t>Vernon Garrett</t>
  </si>
  <si>
    <t>Ken F Adamson</t>
  </si>
  <si>
    <t>Earl H Alexander</t>
  </si>
  <si>
    <t>Tyron M Seymour</t>
  </si>
  <si>
    <t>Rick Quinn</t>
  </si>
  <si>
    <t>Vicky Stpierre</t>
  </si>
  <si>
    <t>Phillip Clay</t>
  </si>
  <si>
    <t>Anibal T Carrico</t>
  </si>
  <si>
    <t>Ricky F Dominguez</t>
  </si>
  <si>
    <t>Eric Gaines</t>
  </si>
  <si>
    <t>Darlene V Bradford</t>
  </si>
  <si>
    <t>Annita Holmes</t>
  </si>
  <si>
    <t>Stephanie J Greer</t>
  </si>
  <si>
    <t>Arden B Trudeau</t>
  </si>
  <si>
    <t>Vivian D Hunter</t>
  </si>
  <si>
    <t>Joana M Coronado</t>
  </si>
  <si>
    <t>Lawrence V Booker</t>
  </si>
  <si>
    <t>Silva C Rhea</t>
  </si>
  <si>
    <t>Ann Ruiz</t>
  </si>
  <si>
    <t>Lemuel L Hinds</t>
  </si>
  <si>
    <t>Joe Perry</t>
  </si>
  <si>
    <t>Racquel H Lindsey</t>
  </si>
  <si>
    <t>Mike V Bryant</t>
  </si>
  <si>
    <t>Ozell Walton</t>
  </si>
  <si>
    <t>Bobby Riley</t>
  </si>
  <si>
    <t>Phil I Frierson</t>
  </si>
  <si>
    <t>Rachel B Glass</t>
  </si>
  <si>
    <t>Gonzalo E Murray</t>
  </si>
  <si>
    <t>Dale R Fitzpatrick</t>
  </si>
  <si>
    <t>Norberto L Hannah</t>
  </si>
  <si>
    <t>Samantha L Berry</t>
  </si>
  <si>
    <t>Lino X Albright</t>
  </si>
  <si>
    <t>Linda Sanders</t>
  </si>
  <si>
    <t>Fransisca Gough</t>
  </si>
  <si>
    <t>Rachel D Barrera</t>
  </si>
  <si>
    <t>So H Hatch</t>
  </si>
  <si>
    <t>Allen B Kemp</t>
  </si>
  <si>
    <t>Lashon M Gantt</t>
  </si>
  <si>
    <t>Janet D Ramirez</t>
  </si>
  <si>
    <t>Avery Thorp</t>
  </si>
  <si>
    <t>James S Santana</t>
  </si>
  <si>
    <t>Colton Batiste</t>
  </si>
  <si>
    <t>Annie M Medina</t>
  </si>
  <si>
    <t>Elisa Woodcock</t>
  </si>
  <si>
    <t>Glenn Stephenson</t>
  </si>
  <si>
    <t>Lucile R Orr</t>
  </si>
  <si>
    <t>Doris X Terry</t>
  </si>
  <si>
    <t>Wesley O Smallwood</t>
  </si>
  <si>
    <t>Wesley I Mcpherson</t>
  </si>
  <si>
    <t>Myesha X Glasgow</t>
  </si>
  <si>
    <t>Janice S Vaughn</t>
  </si>
  <si>
    <t>Elisa A Brown</t>
  </si>
  <si>
    <t>Vernon S Booth</t>
  </si>
  <si>
    <t>Susannah D Sides</t>
  </si>
  <si>
    <t>Kathryn B Stevens</t>
  </si>
  <si>
    <t>Celeste Tribble</t>
  </si>
  <si>
    <t>Janet J Wilkins</t>
  </si>
  <si>
    <t>Gail F Eubanks</t>
  </si>
  <si>
    <t>Wanda Stanton</t>
  </si>
  <si>
    <t>Laurence Wilde</t>
  </si>
  <si>
    <t>Judith Hutchinson</t>
  </si>
  <si>
    <t>Lupe Frame</t>
  </si>
  <si>
    <t>Beth L Hill</t>
  </si>
  <si>
    <t>Young D Randle</t>
  </si>
  <si>
    <t>Beth Kerr</t>
  </si>
  <si>
    <t>Dirk Sellars</t>
  </si>
  <si>
    <t>Lillian W Mathews</t>
  </si>
  <si>
    <t>Alfonzo Chin</t>
  </si>
  <si>
    <t>Marcus N Moody</t>
  </si>
  <si>
    <t>Myron D Medrano</t>
  </si>
  <si>
    <t>Edna L Greene</t>
  </si>
  <si>
    <t>Lyndia P Mahoney</t>
  </si>
  <si>
    <t>Joan Guthrie</t>
  </si>
  <si>
    <t>Rod Finch</t>
  </si>
  <si>
    <t>Chris Rice</t>
  </si>
  <si>
    <t>Craig P Millard</t>
  </si>
  <si>
    <t>Rhonda D Galloway</t>
  </si>
  <si>
    <t>Melodee J Kline</t>
  </si>
  <si>
    <t>Irene F Carson</t>
  </si>
  <si>
    <t>Sherly S Weiner</t>
  </si>
  <si>
    <t>Kim Soto</t>
  </si>
  <si>
    <t>Sheldon Pruett</t>
  </si>
  <si>
    <t>Debbie V Noble</t>
  </si>
  <si>
    <t>Marti A Cushing</t>
  </si>
  <si>
    <t>Carrie Frederick</t>
  </si>
  <si>
    <t>Mariko T Faber</t>
  </si>
  <si>
    <t>Esther Rivera</t>
  </si>
  <si>
    <t>Joshua Q Howard</t>
  </si>
  <si>
    <t>Monica G Cox</t>
  </si>
  <si>
    <t>Raymundo F Brink</t>
  </si>
  <si>
    <t>Frederick O Medina</t>
  </si>
  <si>
    <t>Sherwood Gantt</t>
  </si>
  <si>
    <t>Kathryn E Palmer</t>
  </si>
  <si>
    <t>Colin Leger</t>
  </si>
  <si>
    <t>Melvin M Aguilar</t>
  </si>
  <si>
    <t>Jolyn U Bergeron</t>
  </si>
  <si>
    <t>Doris A Spencer</t>
  </si>
  <si>
    <t>Stanton V Hammett</t>
  </si>
  <si>
    <t>Albert Armstrong</t>
  </si>
  <si>
    <t>Regine C Bayer</t>
  </si>
  <si>
    <t>Janice O Bryant</t>
  </si>
  <si>
    <t>Marcel M Moore</t>
  </si>
  <si>
    <t>Willie Z Forbes</t>
  </si>
  <si>
    <t>Sharan A Chang</t>
  </si>
  <si>
    <t>Harold D Burgess</t>
  </si>
  <si>
    <t>Rosanne E Tyner</t>
  </si>
  <si>
    <t>Maria L Roman</t>
  </si>
  <si>
    <t>Annelle Y Lim</t>
  </si>
  <si>
    <t>Christina W Pace</t>
  </si>
  <si>
    <t>Jaclyn N Tuttle</t>
  </si>
  <si>
    <t>Jerome A Wagner</t>
  </si>
  <si>
    <t>Hipolito Holtz</t>
  </si>
  <si>
    <t>Johnny V Foley</t>
  </si>
  <si>
    <t>Ona C Nicholas</t>
  </si>
  <si>
    <t>Pamela J Parker</t>
  </si>
  <si>
    <t>Harlan Collazo</t>
  </si>
  <si>
    <t>Stanley J Hendricks</t>
  </si>
  <si>
    <t>Lesley Schenk</t>
  </si>
  <si>
    <t>Anthony V Barry</t>
  </si>
  <si>
    <t>Loreta Fahey</t>
  </si>
  <si>
    <t>Clifford Z Norton</t>
  </si>
  <si>
    <t>September Moses</t>
  </si>
  <si>
    <t>Denise E Dyer</t>
  </si>
  <si>
    <t>Lionel O Pomeroy</t>
  </si>
  <si>
    <t>Robin B Church</t>
  </si>
  <si>
    <t>Shelli P Reuter</t>
  </si>
  <si>
    <t>Elizabeth M Payne</t>
  </si>
  <si>
    <t>Chrystal X Cantwell</t>
  </si>
  <si>
    <t>Suzanne A Ratliff</t>
  </si>
  <si>
    <t>Jeniffer I Mcallister</t>
  </si>
  <si>
    <t>Robert E Roberson</t>
  </si>
  <si>
    <t>Winnie Stegall</t>
  </si>
  <si>
    <t>Joann P Holder</t>
  </si>
  <si>
    <t>Oscar Vidal</t>
  </si>
  <si>
    <t>Derek H Mckinney</t>
  </si>
  <si>
    <t>Yen A Wilks</t>
  </si>
  <si>
    <t>Shirley B Pugh</t>
  </si>
  <si>
    <t>Nicole I Christ</t>
  </si>
  <si>
    <t>Melvin Q Kemp</t>
  </si>
  <si>
    <t>Jarred P Wolcott</t>
  </si>
  <si>
    <t>Samuel Z Parrish</t>
  </si>
  <si>
    <t>Concha J Bollinger</t>
  </si>
  <si>
    <t>Stanley Frank</t>
  </si>
  <si>
    <t>Maryalice R Ashley</t>
  </si>
  <si>
    <t>Glen O Bender</t>
  </si>
  <si>
    <t>Tomas L Blanks</t>
  </si>
  <si>
    <t>Scott A Allen</t>
  </si>
  <si>
    <t>Faustino Kitchens</t>
  </si>
  <si>
    <t>Linda Foley</t>
  </si>
  <si>
    <t>Dominique P Paquette</t>
  </si>
  <si>
    <t>Charlotte X Mcmillan</t>
  </si>
  <si>
    <t>Antione A Juarez</t>
  </si>
  <si>
    <t>Catherine N Mathis</t>
  </si>
  <si>
    <t>Jessie C Barrow</t>
  </si>
  <si>
    <t>Jon E Cochran</t>
  </si>
  <si>
    <t>Claud K Arrington</t>
  </si>
  <si>
    <t>Alex E Hunt</t>
  </si>
  <si>
    <t>Tarah P Whitworth</t>
  </si>
  <si>
    <t>Annie D Wells</t>
  </si>
  <si>
    <t>Nestor F Givens</t>
  </si>
  <si>
    <t>Shane K Edwards</t>
  </si>
  <si>
    <t>Stephen U Mckee</t>
  </si>
  <si>
    <t>Lewis Pratt</t>
  </si>
  <si>
    <t>Angelina M Aldrich</t>
  </si>
  <si>
    <t>Norman Gibson</t>
  </si>
  <si>
    <t>Margy Z Goldsmith</t>
  </si>
  <si>
    <t>Brian Espinoza</t>
  </si>
  <si>
    <t>Asa W Bechtel</t>
  </si>
  <si>
    <t>John K French</t>
  </si>
  <si>
    <t>Russel Y Irvine</t>
  </si>
  <si>
    <t>Stephen K Mullins</t>
  </si>
  <si>
    <t>Sabra I Montenegro</t>
  </si>
  <si>
    <t>Victoria Mays</t>
  </si>
  <si>
    <t>Reta H Killian</t>
  </si>
  <si>
    <t>Bonnie Walton</t>
  </si>
  <si>
    <t>Leslie C Amato</t>
  </si>
  <si>
    <t>Lois Cantrell</t>
  </si>
  <si>
    <t>Delana B Rayford</t>
  </si>
  <si>
    <t>Howard Oneal</t>
  </si>
  <si>
    <t>Cornelius Harness</t>
  </si>
  <si>
    <t>Janet G Wade</t>
  </si>
  <si>
    <t>Bill Lemaster</t>
  </si>
  <si>
    <t>Justin X Delgado</t>
  </si>
  <si>
    <t>Jeffrey I Kirk</t>
  </si>
  <si>
    <t>Ruby Pearson</t>
  </si>
  <si>
    <t>Theresia M Tamayo</t>
  </si>
  <si>
    <t>Matthew P Banks</t>
  </si>
  <si>
    <t>Derek J Gonzales</t>
  </si>
  <si>
    <t>Irene Nelson</t>
  </si>
  <si>
    <t>Patrick M Hagan</t>
  </si>
  <si>
    <t>Lisa P Barry</t>
  </si>
  <si>
    <t>Mica Wilbanks</t>
  </si>
  <si>
    <t>Christine O Savage</t>
  </si>
  <si>
    <t>Elias E Otto</t>
  </si>
  <si>
    <t>Eleanor U Wooten</t>
  </si>
  <si>
    <t>Julie Romero</t>
  </si>
  <si>
    <t>Joe W Sanders</t>
  </si>
  <si>
    <t>Sylvia G Gaffney</t>
  </si>
  <si>
    <t>Connie R Malone</t>
  </si>
  <si>
    <t>Jc Schmidt</t>
  </si>
  <si>
    <t>Leroy Allen</t>
  </si>
  <si>
    <t>Ronnie N Bullard</t>
  </si>
  <si>
    <t>Melvin Booker</t>
  </si>
  <si>
    <t>Lavona Q Camp</t>
  </si>
  <si>
    <t>Jerry A Salinas</t>
  </si>
  <si>
    <t>Ferdinand Luttrell</t>
  </si>
  <si>
    <t>Joyce Pierce</t>
  </si>
  <si>
    <t>Cecile Hollins</t>
  </si>
  <si>
    <t>Vincent Z Howell</t>
  </si>
  <si>
    <t>Charlie D Crowder</t>
  </si>
  <si>
    <t>Bill S Ford</t>
  </si>
  <si>
    <t>Bessie W Mundy</t>
  </si>
  <si>
    <t>Doris Long</t>
  </si>
  <si>
    <t>Giuseppina J Banda</t>
  </si>
  <si>
    <t>Jesse N Morse</t>
  </si>
  <si>
    <t>Ted P Culbertson</t>
  </si>
  <si>
    <t>Glen Mathews</t>
  </si>
  <si>
    <t>Matthew Petit</t>
  </si>
  <si>
    <t>Irene Talley</t>
  </si>
  <si>
    <t>Yong W Harman</t>
  </si>
  <si>
    <t>Tom R Gray</t>
  </si>
  <si>
    <t>Omer Gerard</t>
  </si>
  <si>
    <t>Ethel M Marks</t>
  </si>
  <si>
    <t>Easter W Rubio</t>
  </si>
  <si>
    <t>Diane O Best</t>
  </si>
  <si>
    <t>Lien L Seiler</t>
  </si>
  <si>
    <t>Lewis Rhodes</t>
  </si>
  <si>
    <t>Yon U Ngo</t>
  </si>
  <si>
    <t>Zachary Grimes</t>
  </si>
  <si>
    <t>Jewell Stahl</t>
  </si>
  <si>
    <t>Curtis D Wooten</t>
  </si>
  <si>
    <t>Molly V Odonnell</t>
  </si>
  <si>
    <t>Marie L Hill</t>
  </si>
  <si>
    <t>Bryce K Berger</t>
  </si>
  <si>
    <t>Cheryl K Erickson</t>
  </si>
  <si>
    <t>Williams Guay</t>
  </si>
  <si>
    <t>Rick L Rivera</t>
  </si>
  <si>
    <t>Brynn U Davenport</t>
  </si>
  <si>
    <t>Roberto T Fleming</t>
  </si>
  <si>
    <t>Toby Jansen</t>
  </si>
  <si>
    <t>Vernon S Valencia</t>
  </si>
  <si>
    <t>Karolyn W Weatherly</t>
  </si>
  <si>
    <t>Leonard Curtis</t>
  </si>
  <si>
    <t>Evangeline A Lombardi</t>
  </si>
  <si>
    <t>Joann C Gibson</t>
  </si>
  <si>
    <t>Terrance X Carr</t>
  </si>
  <si>
    <t>Derrick Y Merrill</t>
  </si>
  <si>
    <t>Nada E Bates</t>
  </si>
  <si>
    <t>Antonio Huffman</t>
  </si>
  <si>
    <t>Mara C Talley</t>
  </si>
  <si>
    <t>Wesley Sears</t>
  </si>
  <si>
    <t>Angel Garay</t>
  </si>
  <si>
    <t>Pamela Brady</t>
  </si>
  <si>
    <t>Ayako Appel</t>
  </si>
  <si>
    <t>Pauline S Washington</t>
  </si>
  <si>
    <t>Esther Erickson</t>
  </si>
  <si>
    <t>Ellen A Merritt</t>
  </si>
  <si>
    <t>Rolf G Stjohn</t>
  </si>
  <si>
    <t>Jeff T Howard</t>
  </si>
  <si>
    <t>Solomon K Price</t>
  </si>
  <si>
    <t>June M Murray</t>
  </si>
  <si>
    <t>Russell Turk</t>
  </si>
  <si>
    <t>Glen Walton</t>
  </si>
  <si>
    <t>Ali Hendon</t>
  </si>
  <si>
    <t>Derrick Blackwell</t>
  </si>
  <si>
    <t>Arnoldo Y Scherer</t>
  </si>
  <si>
    <t>Rosa Bond</t>
  </si>
  <si>
    <t>Gayle R Schultz</t>
  </si>
  <si>
    <t>Suzanne Y Gomez</t>
  </si>
  <si>
    <t>Alexander C Walls</t>
  </si>
  <si>
    <t>Timothy Rush</t>
  </si>
  <si>
    <t>Daisy A Pelletier</t>
  </si>
  <si>
    <t>Bernard Harris</t>
  </si>
  <si>
    <t>Jamar I Lemke</t>
  </si>
  <si>
    <t>Thelma X Serrano</t>
  </si>
  <si>
    <t>Lawana W Dewey</t>
  </si>
  <si>
    <t>Joann Watts</t>
  </si>
  <si>
    <t>Leslie W Shanks</t>
  </si>
  <si>
    <t>Barbara Wyatt</t>
  </si>
  <si>
    <t>Cruz O Conger</t>
  </si>
  <si>
    <t>Bradley M Singleton</t>
  </si>
  <si>
    <t>Jeffrey M Crain</t>
  </si>
  <si>
    <t>Russell X Ashley</t>
  </si>
  <si>
    <t>Brady Osteen</t>
  </si>
  <si>
    <t>Jeremy Hogan</t>
  </si>
  <si>
    <t>Juli G Robert</t>
  </si>
  <si>
    <t>Peter E Dotson</t>
  </si>
  <si>
    <t>Cliff Munger</t>
  </si>
  <si>
    <t>Todd Hopper</t>
  </si>
  <si>
    <t>Elinor Irwin</t>
  </si>
  <si>
    <t>Fred P Caldwell</t>
  </si>
  <si>
    <t>Lorene A Woodson</t>
  </si>
  <si>
    <t>Eleanor Robbins</t>
  </si>
  <si>
    <t>Mia Mccants</t>
  </si>
  <si>
    <t>Jeffery Kent</t>
  </si>
  <si>
    <t>Ernestine P Trudeau</t>
  </si>
  <si>
    <t>Dorothy Irwin</t>
  </si>
  <si>
    <t>Don X Shorter</t>
  </si>
  <si>
    <t>Billy G Walsh</t>
  </si>
  <si>
    <t>Cary Fleck</t>
  </si>
  <si>
    <t>Cynthia U Sweet</t>
  </si>
  <si>
    <t>Lou Hsu</t>
  </si>
  <si>
    <t>Helen Atkins</t>
  </si>
  <si>
    <t>Lacie E Bilodeau</t>
  </si>
  <si>
    <t>Tina Fry</t>
  </si>
  <si>
    <t>Burt Billingsley</t>
  </si>
  <si>
    <t>Stacy A Hall</t>
  </si>
  <si>
    <t>Lionel C Rubin</t>
  </si>
  <si>
    <t>Alicia B Townsend</t>
  </si>
  <si>
    <t>Max Q Appel</t>
  </si>
  <si>
    <t>Jamie V Burton</t>
  </si>
  <si>
    <t>Darwin Y Wilson</t>
  </si>
  <si>
    <t>Luis K David</t>
  </si>
  <si>
    <t>Leandro J Holm</t>
  </si>
  <si>
    <t>Denise V Woodard</t>
  </si>
  <si>
    <t>Lynn Garrison</t>
  </si>
  <si>
    <t>Kevin W Lawrence</t>
  </si>
  <si>
    <t>Rosario S Hook</t>
  </si>
  <si>
    <t>Megan V Nash</t>
  </si>
  <si>
    <t>Bradford Gallagher</t>
  </si>
  <si>
    <t>Kevin L Wilkins</t>
  </si>
  <si>
    <t>Allen P Atchison</t>
  </si>
  <si>
    <t>Alan Y Rivera</t>
  </si>
  <si>
    <t>Agatha C Jewett</t>
  </si>
  <si>
    <t>Katie A Battle</t>
  </si>
  <si>
    <t>Rosalinda A Mueller</t>
  </si>
  <si>
    <t>Charles T Coleman</t>
  </si>
  <si>
    <t>Norbert G Dollar</t>
  </si>
  <si>
    <t>Derrick V Ramsey</t>
  </si>
  <si>
    <t>Quinton V Downey</t>
  </si>
  <si>
    <t>Joe C Monroe</t>
  </si>
  <si>
    <t>Raven C Hopper</t>
  </si>
  <si>
    <t>Kenneth I Kirby</t>
  </si>
  <si>
    <t>Beverley V Shoemaker</t>
  </si>
  <si>
    <t>Peggy F Blanchard</t>
  </si>
  <si>
    <t>Reita B Council</t>
  </si>
  <si>
    <t>Martin A Zamora</t>
  </si>
  <si>
    <t>Tatyana C Lu</t>
  </si>
  <si>
    <t>Beverly Keith</t>
  </si>
  <si>
    <t>Cicely Hutton</t>
  </si>
  <si>
    <t>Anita White</t>
  </si>
  <si>
    <t>Efren Q Chin</t>
  </si>
  <si>
    <t>Jonathan Knox</t>
  </si>
  <si>
    <t>Micah W Dagostino</t>
  </si>
  <si>
    <t>Mario E Lowe</t>
  </si>
  <si>
    <t>Steven Caraballo</t>
  </si>
  <si>
    <t>Manuel Pickett</t>
  </si>
  <si>
    <t>Lyndon Cervantes</t>
  </si>
  <si>
    <t>Kelly Wood</t>
  </si>
  <si>
    <t>Ignacio V Tennant</t>
  </si>
  <si>
    <t>Clyde P Delgado</t>
  </si>
  <si>
    <t>Willa D Breeden</t>
  </si>
  <si>
    <t>Amanda Hurley</t>
  </si>
  <si>
    <t>Herman D Bey</t>
  </si>
  <si>
    <t>Nathan T Norris</t>
  </si>
  <si>
    <t>Devora E Moe</t>
  </si>
  <si>
    <t>Mark Matthews</t>
  </si>
  <si>
    <t>Cleveland V Hazel</t>
  </si>
  <si>
    <t>Jacqueline Kirk</t>
  </si>
  <si>
    <t>Concepcion R Mota</t>
  </si>
  <si>
    <t>Carlos Barron</t>
  </si>
  <si>
    <t>Henry B Dang</t>
  </si>
  <si>
    <t>Jon X Burnett</t>
  </si>
  <si>
    <t>Vince Q Choate</t>
  </si>
  <si>
    <t>Curtis I Peterson</t>
  </si>
  <si>
    <t>Renato I Benson</t>
  </si>
  <si>
    <t>Erin C Underwood</t>
  </si>
  <si>
    <t>Caprice G Soriano</t>
  </si>
  <si>
    <t>Hazel U Ryan</t>
  </si>
  <si>
    <t>Kenny W Fredrick</t>
  </si>
  <si>
    <t>Stacy D Hansen</t>
  </si>
  <si>
    <t>Merlin Z Grice</t>
  </si>
  <si>
    <t>Barbara Guerrero</t>
  </si>
  <si>
    <t>Enda T Shipley</t>
  </si>
  <si>
    <t>Lee Hines</t>
  </si>
  <si>
    <t>Aurea Y Thornburg</t>
  </si>
  <si>
    <t>Brandon H Fulton</t>
  </si>
  <si>
    <t>Kraig B Benner</t>
  </si>
  <si>
    <t>Loretta E Mclaughlin</t>
  </si>
  <si>
    <t>Deann Adler</t>
  </si>
  <si>
    <t>Bonnie Y Prince</t>
  </si>
  <si>
    <t>Antwan M Ferrara</t>
  </si>
  <si>
    <t>Warren I Hanson</t>
  </si>
  <si>
    <t>Khadijah A Isaacson</t>
  </si>
  <si>
    <t>Leon U Aguirre</t>
  </si>
  <si>
    <t>Bret E Lawhorn</t>
  </si>
  <si>
    <t>Ronnie X James</t>
  </si>
  <si>
    <t>Ray B Ash</t>
  </si>
  <si>
    <t>Rosa Q Humphrey</t>
  </si>
  <si>
    <t>Rocco Santana</t>
  </si>
  <si>
    <t>Beverly A Hayden</t>
  </si>
  <si>
    <t>Morton H Hopper</t>
  </si>
  <si>
    <t>Jeffery Puckett</t>
  </si>
  <si>
    <t>Flora N Quinones</t>
  </si>
  <si>
    <t>Carmen W Rodriguez</t>
  </si>
  <si>
    <t>Aisha Frank</t>
  </si>
  <si>
    <t>Marjorie V Boyd</t>
  </si>
  <si>
    <t>Henry K Davidson</t>
  </si>
  <si>
    <t>Yolanda K Shaw</t>
  </si>
  <si>
    <t>Mee Q Morrell</t>
  </si>
  <si>
    <t>Amber V Mcleod</t>
  </si>
  <si>
    <t>Jonathon F Vanhoose</t>
  </si>
  <si>
    <t>Joan S Griffith</t>
  </si>
  <si>
    <t>Herb P Dinkins</t>
  </si>
  <si>
    <t>Lillian W Rowe</t>
  </si>
  <si>
    <t>Ian C Schmitt</t>
  </si>
  <si>
    <t>Victoria Dotson</t>
  </si>
  <si>
    <t>Aurora D Roldan</t>
  </si>
  <si>
    <t>Patricia Woodward</t>
  </si>
  <si>
    <t>Martin Riggs</t>
  </si>
  <si>
    <t>Anthony Combs</t>
  </si>
  <si>
    <t>Edmund Segura</t>
  </si>
  <si>
    <t>Timothy X Jimenez</t>
  </si>
  <si>
    <t>Allie Sweat</t>
  </si>
  <si>
    <t>Brent L Morin</t>
  </si>
  <si>
    <t>Raphael Y Kingsbury</t>
  </si>
  <si>
    <t>Gregory S Conrad</t>
  </si>
  <si>
    <t>Gennie E Brantley</t>
  </si>
  <si>
    <t>Wendy G Jordan</t>
  </si>
  <si>
    <t>Winfred Deberry</t>
  </si>
  <si>
    <t>Roberto Simon</t>
  </si>
  <si>
    <t>Freddie A Michaels</t>
  </si>
  <si>
    <t>David H Ochoa</t>
  </si>
  <si>
    <t>Sydney Dillard</t>
  </si>
  <si>
    <t>Clyde Silva</t>
  </si>
  <si>
    <t>Melynda L Rinaldi</t>
  </si>
  <si>
    <t>Joshua Fowler</t>
  </si>
  <si>
    <t>Arnita B Boatright</t>
  </si>
  <si>
    <t>Wanda W Anderson</t>
  </si>
  <si>
    <t>Emmie Q Browning</t>
  </si>
  <si>
    <t>Brenda U Blankenship</t>
  </si>
  <si>
    <t>Stevie E Lerma</t>
  </si>
  <si>
    <t>Laura E Kaufman</t>
  </si>
  <si>
    <t>Lillia Garvin</t>
  </si>
  <si>
    <t>Audrey X Kaufman</t>
  </si>
  <si>
    <t>Geralyn M Worley</t>
  </si>
  <si>
    <t>Mildred Brennan</t>
  </si>
  <si>
    <t>Kelley O Durbin</t>
  </si>
  <si>
    <t>Virginia H Mcfarland</t>
  </si>
  <si>
    <t>Archie C Rosenberg</t>
  </si>
  <si>
    <t>Bonnie O Kelly</t>
  </si>
  <si>
    <t>Jeromy Berg</t>
  </si>
  <si>
    <t>Leon G Whitney</t>
  </si>
  <si>
    <t>Bobbi Barclay</t>
  </si>
  <si>
    <t>Diane I Hays</t>
  </si>
  <si>
    <t>Arnita Q Steel</t>
  </si>
  <si>
    <t>Tony J Sanchez</t>
  </si>
  <si>
    <t>Alishia C Barksdale</t>
  </si>
  <si>
    <t>Micheal G Mccray</t>
  </si>
  <si>
    <t>Lance Choate</t>
  </si>
  <si>
    <t>Sam Bryan</t>
  </si>
  <si>
    <t>Dinah S Michael</t>
  </si>
  <si>
    <t>Charlotte F Sykes</t>
  </si>
  <si>
    <t>Concetta John</t>
  </si>
  <si>
    <t>Geraldine Horn</t>
  </si>
  <si>
    <t>Jerri N Kinney</t>
  </si>
  <si>
    <t>Wayne M Fuentes</t>
  </si>
  <si>
    <t>Adolph Carranza</t>
  </si>
  <si>
    <t>Adam Workman</t>
  </si>
  <si>
    <t>Martha Banks</t>
  </si>
  <si>
    <t>Wendy G Sharpe</t>
  </si>
  <si>
    <t>Aura Williamson</t>
  </si>
  <si>
    <t>Elsie O Rojas</t>
  </si>
  <si>
    <t>Ona B Hinkle</t>
  </si>
  <si>
    <t>Tiffany L Pacheco</t>
  </si>
  <si>
    <t>Joy U Pratt</t>
  </si>
  <si>
    <t>Tim L Mejia</t>
  </si>
  <si>
    <t>Dorthey Hiller</t>
  </si>
  <si>
    <t>Betty N Sherman</t>
  </si>
  <si>
    <t>Sammy G Place</t>
  </si>
  <si>
    <t>Kristen Zamora</t>
  </si>
  <si>
    <t>Reinaldo S Battle</t>
  </si>
  <si>
    <t>Tim Wall</t>
  </si>
  <si>
    <t>Adena Bible</t>
  </si>
  <si>
    <t>Tracy V Salinas</t>
  </si>
  <si>
    <t>Gerry Slaughter</t>
  </si>
  <si>
    <t>Margaret V Noel</t>
  </si>
  <si>
    <t>Fawn Ogden</t>
  </si>
  <si>
    <t>Kathryn U Mills</t>
  </si>
  <si>
    <t>Caroll Quigley</t>
  </si>
  <si>
    <t>Eva Sears</t>
  </si>
  <si>
    <t>Lessie Farias</t>
  </si>
  <si>
    <t>Tim Y Dyer</t>
  </si>
  <si>
    <t>Alissa Marin</t>
  </si>
  <si>
    <t>Alma N Soto</t>
  </si>
  <si>
    <t>Cherrie L Lundberg</t>
  </si>
  <si>
    <t>Hector P Roberts</t>
  </si>
  <si>
    <t>Hong V Keaton</t>
  </si>
  <si>
    <t>Wendy Bray</t>
  </si>
  <si>
    <t>Francesco O Felder</t>
  </si>
  <si>
    <t>Jill Holden</t>
  </si>
  <si>
    <t>Wilford O Byars</t>
  </si>
  <si>
    <t>Diane Nolan</t>
  </si>
  <si>
    <t>Yvonne U Healy</t>
  </si>
  <si>
    <t>Sam E Berger</t>
  </si>
  <si>
    <t>Leilani Reynoso</t>
  </si>
  <si>
    <t>Ida P Ferguson</t>
  </si>
  <si>
    <t>Aldo N Swisher</t>
  </si>
  <si>
    <t>Floyd Spears</t>
  </si>
  <si>
    <t>Salvador E Leahy</t>
  </si>
  <si>
    <t>Derek N Coffey</t>
  </si>
  <si>
    <t>Nicolasa R Settles</t>
  </si>
  <si>
    <t>Rick H Rosario</t>
  </si>
  <si>
    <t>Shana D Christman</t>
  </si>
  <si>
    <t>Shane V Brady</t>
  </si>
  <si>
    <t>Cathy R Mireles</t>
  </si>
  <si>
    <t>Greg Z Salazar</t>
  </si>
  <si>
    <t>Brain Ogle</t>
  </si>
  <si>
    <t>Matthew E Carson</t>
  </si>
  <si>
    <t>Odelia Z Flagg</t>
  </si>
  <si>
    <t>Joann S Keller</t>
  </si>
  <si>
    <t>Courtney I Sandlin</t>
  </si>
  <si>
    <t>Beth Q Miller</t>
  </si>
  <si>
    <t>Helaine Fay</t>
  </si>
  <si>
    <t>Debra U Sampson</t>
  </si>
  <si>
    <t>Rudolf Spaulding</t>
  </si>
  <si>
    <t>Wayne Z Norman</t>
  </si>
  <si>
    <t>Ira P Wicker</t>
  </si>
  <si>
    <t>Joel F Horton</t>
  </si>
  <si>
    <t>Justine A Lipscomb</t>
  </si>
  <si>
    <t>Luis L Dunlap</t>
  </si>
  <si>
    <t>Willie F Trowbridge</t>
  </si>
  <si>
    <t>Yolanda I Stevens</t>
  </si>
  <si>
    <t>Gayle W Padgett</t>
  </si>
  <si>
    <t>Tammy Z Tate</t>
  </si>
  <si>
    <t>Wyatt Kimble</t>
  </si>
  <si>
    <t>Melanie M Fischer</t>
  </si>
  <si>
    <t>Brenton Porterfield</t>
  </si>
  <si>
    <t>Troy C Buchanan</t>
  </si>
  <si>
    <t>Laurena H Arredondo</t>
  </si>
  <si>
    <t>Samantha Mclean</t>
  </si>
  <si>
    <t>Jeramy T Peoples</t>
  </si>
  <si>
    <t>Tiffany E Diaz</t>
  </si>
  <si>
    <t>Dominga Christie</t>
  </si>
  <si>
    <t>Andrea O Wagner</t>
  </si>
  <si>
    <t>Maurita B Orton</t>
  </si>
  <si>
    <t>Todd X Hewitt</t>
  </si>
  <si>
    <t>Eleanore F Mccoy</t>
  </si>
  <si>
    <t>Rhonda X Randall</t>
  </si>
  <si>
    <t>Berenice G Scribner</t>
  </si>
  <si>
    <t>Deborah Carpenter</t>
  </si>
  <si>
    <t>Hershel Salgado</t>
  </si>
  <si>
    <t>Helen B Booth</t>
  </si>
  <si>
    <t>Karry I Fay</t>
  </si>
  <si>
    <t>William Cobb</t>
  </si>
  <si>
    <t>Angelyn Costa</t>
  </si>
  <si>
    <t>Janice F Chaney</t>
  </si>
  <si>
    <t>Willy Grier</t>
  </si>
  <si>
    <t>Annette J Lloyd</t>
  </si>
  <si>
    <t>Forrest C Leake</t>
  </si>
  <si>
    <t>Ellen R Lindsey</t>
  </si>
  <si>
    <t>Marco Z Snider</t>
  </si>
  <si>
    <t>Mario X Poole</t>
  </si>
  <si>
    <t>Wesley F Hines</t>
  </si>
  <si>
    <t>Pamela Allison</t>
  </si>
  <si>
    <t>Terry A Harder</t>
  </si>
  <si>
    <t>Tim Winters</t>
  </si>
  <si>
    <t>Jona Kovach</t>
  </si>
  <si>
    <t>Andrea J Herman</t>
  </si>
  <si>
    <t>Zenia Lorenz</t>
  </si>
  <si>
    <t>Sheila Hawkins</t>
  </si>
  <si>
    <t>Amira I Peoples</t>
  </si>
  <si>
    <t>Diana T Conner</t>
  </si>
  <si>
    <t>Kirk I Hundley</t>
  </si>
  <si>
    <t>Ann C Carver</t>
  </si>
  <si>
    <t>Kiara Cate</t>
  </si>
  <si>
    <t>Alex O Compton</t>
  </si>
  <si>
    <t>Albertine Medrano</t>
  </si>
  <si>
    <t>Kathryn Mcconnell</t>
  </si>
  <si>
    <t>Rudy Q Hardman</t>
  </si>
  <si>
    <t>Monica Q Harris</t>
  </si>
  <si>
    <t>Nathaniel Albritton</t>
  </si>
  <si>
    <t>Catherine X Frost</t>
  </si>
  <si>
    <t>Ricardo S Folk</t>
  </si>
  <si>
    <t>Roberta A Ferguson</t>
  </si>
  <si>
    <t>Marcellus Willett</t>
  </si>
  <si>
    <t>Ryan R Burgess</t>
  </si>
  <si>
    <t>Barney Goforth</t>
  </si>
  <si>
    <t>Earl P Hansen</t>
  </si>
  <si>
    <t>Dorsey R Earl</t>
  </si>
  <si>
    <t>Vanessa Craig</t>
  </si>
  <si>
    <t>Germaine Geary</t>
  </si>
  <si>
    <t>Stanley N Collins</t>
  </si>
  <si>
    <t>Craig Ornelas</t>
  </si>
  <si>
    <t>Marcus Y Franco</t>
  </si>
  <si>
    <t>Ines Y Quiroz</t>
  </si>
  <si>
    <t>Charlotte E Sykes</t>
  </si>
  <si>
    <t>Darren C Neumann</t>
  </si>
  <si>
    <t>Dennis Hancock</t>
  </si>
  <si>
    <t>Herman J Pham</t>
  </si>
  <si>
    <t>Anne S Hendricks</t>
  </si>
  <si>
    <t>Brant East</t>
  </si>
  <si>
    <t>Travis Lott</t>
  </si>
  <si>
    <t>Mercedes B Dickson</t>
  </si>
  <si>
    <t>Vivian W Acosta</t>
  </si>
  <si>
    <t>Stephania H Valle</t>
  </si>
  <si>
    <t>Vincent Obrien</t>
  </si>
  <si>
    <t>Adrian Wells</t>
  </si>
  <si>
    <t>Grace X Bailey</t>
  </si>
  <si>
    <t>Rigoberto Berger</t>
  </si>
  <si>
    <t>Miguel H Crawford</t>
  </si>
  <si>
    <t>Stacy H Bernstein</t>
  </si>
  <si>
    <t>Shane Marks</t>
  </si>
  <si>
    <t>Jessica Benton</t>
  </si>
  <si>
    <t>Lisa Compton</t>
  </si>
  <si>
    <t>Johnathan M Charles</t>
  </si>
  <si>
    <t>Jonathan B Armstrong</t>
  </si>
  <si>
    <t>Karen Y Hauser</t>
  </si>
  <si>
    <t>Sue V Joseph</t>
  </si>
  <si>
    <t>Toby Z Reardon</t>
  </si>
  <si>
    <t>Leonard Tanner</t>
  </si>
  <si>
    <t>Quinton F Phipps</t>
  </si>
  <si>
    <t>Douglas A Estrada</t>
  </si>
  <si>
    <t>Demetrius Karr</t>
  </si>
  <si>
    <t>Frank I Castro</t>
  </si>
  <si>
    <t>Tawny Veal</t>
  </si>
  <si>
    <t>Joel Z Fulton</t>
  </si>
  <si>
    <t>Celestine N Coggins</t>
  </si>
  <si>
    <t>Christopher E Dunn</t>
  </si>
  <si>
    <t>Theresa G Foster</t>
  </si>
  <si>
    <t>Crystal T Schneider</t>
  </si>
  <si>
    <t>Moises D Minnick</t>
  </si>
  <si>
    <t>Suzanne Mckinney</t>
  </si>
  <si>
    <t>Marilou Kuntz</t>
  </si>
  <si>
    <t>Bernice N Barton</t>
  </si>
  <si>
    <t>Mckinley E Pace</t>
  </si>
  <si>
    <t>Jonathan K Bishop</t>
  </si>
  <si>
    <t>Lauran N Cloud</t>
  </si>
  <si>
    <t>Lisa Calderon</t>
  </si>
  <si>
    <t>Franklyn Keener</t>
  </si>
  <si>
    <t>Roger W Dudley</t>
  </si>
  <si>
    <t>Jadwiga N Roland</t>
  </si>
  <si>
    <t>Phillip J Cardenas</t>
  </si>
  <si>
    <t>Trinidad L Dunn</t>
  </si>
  <si>
    <t>Dennis A West</t>
  </si>
  <si>
    <t>Tracee Barnes</t>
  </si>
  <si>
    <t>Sandra I Oconnor</t>
  </si>
  <si>
    <t>Donnie V Covey</t>
  </si>
  <si>
    <t>Jeffery M Adams</t>
  </si>
  <si>
    <t>Lynette Z Hsu</t>
  </si>
  <si>
    <t>Nicole O Franco</t>
  </si>
  <si>
    <t>Carlos Kirk</t>
  </si>
  <si>
    <t>Carrie L Vasquez</t>
  </si>
  <si>
    <t>Monserrate B Hollins</t>
  </si>
  <si>
    <t>Russell F Foley</t>
  </si>
  <si>
    <t>Joycelyn P Brunner</t>
  </si>
  <si>
    <t>Dana J Reilly</t>
  </si>
  <si>
    <t>Boyce Beaudry</t>
  </si>
  <si>
    <t>Suzanne H Contreras</t>
  </si>
  <si>
    <t>Kizzy H Qualls</t>
  </si>
  <si>
    <t>Brittany W Lucas</t>
  </si>
  <si>
    <t>Kent Y Moorman</t>
  </si>
  <si>
    <t>Shannon Barker</t>
  </si>
  <si>
    <t>Scot I Mortensen</t>
  </si>
  <si>
    <t>Dean B Ellis</t>
  </si>
  <si>
    <t>Rudy Strickland</t>
  </si>
  <si>
    <t>Susan I Hughes</t>
  </si>
  <si>
    <t>Earl T Sager</t>
  </si>
  <si>
    <t>Jay W Buchanan</t>
  </si>
  <si>
    <t>Edward Z Hardman</t>
  </si>
  <si>
    <t>Vanessa P Morse</t>
  </si>
  <si>
    <t>Arnulfo M Baldridge</t>
  </si>
  <si>
    <t>Vernon Sanford</t>
  </si>
  <si>
    <t>Dong P Jeffrey</t>
  </si>
  <si>
    <t>Kathleen T Davenport</t>
  </si>
  <si>
    <t>Tawanda B Mcalister</t>
  </si>
  <si>
    <t>Helen Willis</t>
  </si>
  <si>
    <t>Santos Waldron</t>
  </si>
  <si>
    <t>Helen G Dyer</t>
  </si>
  <si>
    <t>Paris D Xiong</t>
  </si>
  <si>
    <t>Debbie G Payne</t>
  </si>
  <si>
    <t>Nettie J Quintanilla</t>
  </si>
  <si>
    <t>Geraldine Curry</t>
  </si>
  <si>
    <t>Helaine E Odell</t>
  </si>
  <si>
    <t>Audrey George</t>
  </si>
  <si>
    <t>Lizeth Z Cupp</t>
  </si>
  <si>
    <t>Joseph S Barrett</t>
  </si>
  <si>
    <t>Epifania I Liu</t>
  </si>
  <si>
    <t>Russell T Becker</t>
  </si>
  <si>
    <t>Kelley U Vines</t>
  </si>
  <si>
    <t>Johnny T Pittman</t>
  </si>
  <si>
    <t>Enda Z Snyder</t>
  </si>
  <si>
    <t>Jeanette Fox</t>
  </si>
  <si>
    <t>Cherri N Hough</t>
  </si>
  <si>
    <t>Eugene H Mason</t>
  </si>
  <si>
    <t>Aurelio Harley</t>
  </si>
  <si>
    <t>Norma Howard</t>
  </si>
  <si>
    <t>Sanjuana Hutchins</t>
  </si>
  <si>
    <t>Rebecca S Oconnor</t>
  </si>
  <si>
    <t>Shad M Matteson</t>
  </si>
  <si>
    <t>Corey A Moore</t>
  </si>
  <si>
    <t>Buck Binder</t>
  </si>
  <si>
    <t>Jennifer Bonner</t>
  </si>
  <si>
    <t>Wallace R Castro</t>
  </si>
  <si>
    <t>Lucille U Benton</t>
  </si>
  <si>
    <t>Lon Y Grimm</t>
  </si>
  <si>
    <t>Ana X Carey</t>
  </si>
  <si>
    <t>Maynard Q Harp</t>
  </si>
  <si>
    <t>Raymond I Barron</t>
  </si>
  <si>
    <t>Vance Lind</t>
  </si>
  <si>
    <t>Mildred Mccray</t>
  </si>
  <si>
    <t>Woodrow R Cornejo</t>
  </si>
  <si>
    <t>Derek W Gamble</t>
  </si>
  <si>
    <t>Sherman W Metzger</t>
  </si>
  <si>
    <t>Jonathan W Lewis</t>
  </si>
  <si>
    <t>Noel E Barbee</t>
  </si>
  <si>
    <t>Clifford Romero</t>
  </si>
  <si>
    <t>Shenna Weis</t>
  </si>
  <si>
    <t>Calvin U Key</t>
  </si>
  <si>
    <t>Alexander W Vergara</t>
  </si>
  <si>
    <t>Maurice O Adams</t>
  </si>
  <si>
    <t>Glenn F Labbe</t>
  </si>
  <si>
    <t>James A Good</t>
  </si>
  <si>
    <t>Laurice Weis</t>
  </si>
  <si>
    <t>Johnny Sykes</t>
  </si>
  <si>
    <t>Cherish X Appleton</t>
  </si>
  <si>
    <t>Tommy I Holden</t>
  </si>
  <si>
    <t>Kraig O Dalton</t>
  </si>
  <si>
    <t>Michele X Mayo</t>
  </si>
  <si>
    <t>Peggie A Bayne</t>
  </si>
  <si>
    <t>Timothy Hubbard</t>
  </si>
  <si>
    <t>Marion Z Winston</t>
  </si>
  <si>
    <t>Juanita E Moon</t>
  </si>
  <si>
    <t>Robyn E Blodgett</t>
  </si>
  <si>
    <t>Randall X Holder</t>
  </si>
  <si>
    <t>Desmond G Crespo</t>
  </si>
  <si>
    <t>Jane D Mendez</t>
  </si>
  <si>
    <t>Lucia W Cowell</t>
  </si>
  <si>
    <t>Chris K Lowe</t>
  </si>
  <si>
    <t>Sharice R Samuel</t>
  </si>
  <si>
    <t>Paula D Hyde</t>
  </si>
  <si>
    <t>Annemarie Shoemaker</t>
  </si>
  <si>
    <t>Pauline O Whitehead</t>
  </si>
  <si>
    <t>Tammy S Forbes</t>
  </si>
  <si>
    <t>Linda Q Madden</t>
  </si>
  <si>
    <t>Derick X Peachey</t>
  </si>
  <si>
    <t>Joann Fuentes</t>
  </si>
  <si>
    <t>Micheal Irwin</t>
  </si>
  <si>
    <t>Angela Smith</t>
  </si>
  <si>
    <t>Ben U Kinsey</t>
  </si>
  <si>
    <t>Vivian J Cardenas</t>
  </si>
  <si>
    <t>Nadia Y Snipes</t>
  </si>
  <si>
    <t>Monica C Shepherd</t>
  </si>
  <si>
    <t>Jordon J Birch</t>
  </si>
  <si>
    <t>Melissa P Fuller</t>
  </si>
  <si>
    <t>Reyes Nagel</t>
  </si>
  <si>
    <t>Hazel H Blair</t>
  </si>
  <si>
    <t>Moshe D Spooner</t>
  </si>
  <si>
    <t>Grace Q Kaufman</t>
  </si>
  <si>
    <t>Virgilio Benavides</t>
  </si>
  <si>
    <t>Alfred Park</t>
  </si>
  <si>
    <t>Marcela Stackhouse</t>
  </si>
  <si>
    <t>Louise O Barron</t>
  </si>
  <si>
    <t>Jasmin P Mattox</t>
  </si>
  <si>
    <t>Tyler S Ortega</t>
  </si>
  <si>
    <t>Alethea F Hewitt</t>
  </si>
  <si>
    <t>Amy Nixon</t>
  </si>
  <si>
    <t>Darrin M Chong</t>
  </si>
  <si>
    <t>Kimberly C Cameron</t>
  </si>
  <si>
    <t>Nick Brent</t>
  </si>
  <si>
    <t>Jeff Q Jenkins</t>
  </si>
  <si>
    <t>Todd Driggers</t>
  </si>
  <si>
    <t>Greg E Richards</t>
  </si>
  <si>
    <t>Gia Mackie</t>
  </si>
  <si>
    <t>Wanda Henry</t>
  </si>
  <si>
    <t>Marilynn Raley</t>
  </si>
  <si>
    <t>Jerome Riley</t>
  </si>
  <si>
    <t>Sheron New</t>
  </si>
  <si>
    <t>Nicholas L Miles</t>
  </si>
  <si>
    <t>Emogene N Greer</t>
  </si>
  <si>
    <t>Fred W Lindsay</t>
  </si>
  <si>
    <t>Lonnie Kaplan</t>
  </si>
  <si>
    <t>Glenn P Knight</t>
  </si>
  <si>
    <t>Marla K Stclair</t>
  </si>
  <si>
    <t>Arthur T Clay</t>
  </si>
  <si>
    <t>Edwin K Luna</t>
  </si>
  <si>
    <t>Gail M Boyer</t>
  </si>
  <si>
    <t>Abe Clemens</t>
  </si>
  <si>
    <t>Norma H Henry</t>
  </si>
  <si>
    <t>Avery N Drayton</t>
  </si>
  <si>
    <t>Cindy Carpenter</t>
  </si>
  <si>
    <t>Asa Q Deberry</t>
  </si>
  <si>
    <t>Clifford A Singleton</t>
  </si>
  <si>
    <t>Jami S Guerrero</t>
  </si>
  <si>
    <t>Loretta N Blevins</t>
  </si>
  <si>
    <t>Wilber Gleason</t>
  </si>
  <si>
    <t>Miguel Berg</t>
  </si>
  <si>
    <t>Denice X Derr</t>
  </si>
  <si>
    <t>Martin R Chase</t>
  </si>
  <si>
    <t>Leland Caldwell</t>
  </si>
  <si>
    <t>Wendy T Carlson</t>
  </si>
  <si>
    <t>Marin Sutherland</t>
  </si>
  <si>
    <t>April Nielsen</t>
  </si>
  <si>
    <t>Susie Coburn</t>
  </si>
  <si>
    <t>Carol C Rosario</t>
  </si>
  <si>
    <t>Marianne Bower</t>
  </si>
  <si>
    <t>Christopher Booth</t>
  </si>
  <si>
    <t>Thi K Vue</t>
  </si>
  <si>
    <t>Ronald T Gibson</t>
  </si>
  <si>
    <t>Wilfred Heck</t>
  </si>
  <si>
    <t>Kimberly S Franks</t>
  </si>
  <si>
    <t>Annamaria Wolf</t>
  </si>
  <si>
    <t>Tracy X Adkins</t>
  </si>
  <si>
    <t>Kris Nash</t>
  </si>
  <si>
    <t>Maurice Y Webster</t>
  </si>
  <si>
    <t>Damian Worth</t>
  </si>
  <si>
    <t>Tim K Schmidt</t>
  </si>
  <si>
    <t>Karisa Fortenberry</t>
  </si>
  <si>
    <t>Thelma Harris</t>
  </si>
  <si>
    <t>Alvaro Figueroa</t>
  </si>
  <si>
    <t>Pamela Pennington</t>
  </si>
  <si>
    <t>Sherman Q Gale</t>
  </si>
  <si>
    <t>Jonathan W Workman</t>
  </si>
  <si>
    <t>Livia A Crook</t>
  </si>
  <si>
    <t>Philip O Perry</t>
  </si>
  <si>
    <t>Norine Daly</t>
  </si>
  <si>
    <t>Kristen Garner</t>
  </si>
  <si>
    <t>Lelia O Fairley</t>
  </si>
  <si>
    <t>Carrie S Spencer</t>
  </si>
  <si>
    <t>Valencia Grisham</t>
  </si>
  <si>
    <t>Sheila P Jarvis</t>
  </si>
  <si>
    <t>Alessandra M Winfrey</t>
  </si>
  <si>
    <t>Dale N Conrad</t>
  </si>
  <si>
    <t>Wallace O Crist</t>
  </si>
  <si>
    <t>Dorothy O Ewing</t>
  </si>
  <si>
    <t>Corazon A Hidalgo</t>
  </si>
  <si>
    <t>Margaret K Ratliff</t>
  </si>
  <si>
    <t>Zella A Cambell</t>
  </si>
  <si>
    <t>Ricky K Hill</t>
  </si>
  <si>
    <t>Edra Farrow</t>
  </si>
  <si>
    <t>Bobby C Foley</t>
  </si>
  <si>
    <t>Sharleen Pope</t>
  </si>
  <si>
    <t>Phillip U Washington</t>
  </si>
  <si>
    <t>Terry V Welch</t>
  </si>
  <si>
    <t>Dan Beach</t>
  </si>
  <si>
    <t>Cherrie B Lumpkin</t>
  </si>
  <si>
    <t>Dean L Roach</t>
  </si>
  <si>
    <t>Maricela U Dubose</t>
  </si>
  <si>
    <t>Shirley Hess</t>
  </si>
  <si>
    <t>Dionna Collette</t>
  </si>
  <si>
    <t>Jennifer Y Morgan</t>
  </si>
  <si>
    <t>Xavier Jones</t>
  </si>
  <si>
    <t>Katie Fry</t>
  </si>
  <si>
    <t>Morris N Scully</t>
  </si>
  <si>
    <t>Sean Y Meyers</t>
  </si>
  <si>
    <t>Gennie Winfield</t>
  </si>
  <si>
    <t>Chad X Evans</t>
  </si>
  <si>
    <t>Milo T Ledet</t>
  </si>
  <si>
    <t>Louise Terry</t>
  </si>
  <si>
    <t>Wilmer S Trujillo</t>
  </si>
  <si>
    <t>Vincent I Cole</t>
  </si>
  <si>
    <t>Evonne F Haas</t>
  </si>
  <si>
    <t>Ernest Y George</t>
  </si>
  <si>
    <t>Cheryl East</t>
  </si>
  <si>
    <t>Donald W Sharp</t>
  </si>
  <si>
    <t>Winston Fogarty</t>
  </si>
  <si>
    <t>Robin H Slater</t>
  </si>
  <si>
    <t>Stephenie Z Finney</t>
  </si>
  <si>
    <t>Tony Oneill</t>
  </si>
  <si>
    <t>Nolan Shin</t>
  </si>
  <si>
    <t>Vernon B Mcclure</t>
  </si>
  <si>
    <t>Robby B Allard</t>
  </si>
  <si>
    <t>Joseph Walters</t>
  </si>
  <si>
    <t>Jay A Cowley</t>
  </si>
  <si>
    <t>Sylvia Head</t>
  </si>
  <si>
    <t>Marty L Blunt</t>
  </si>
  <si>
    <t>Randall T Goff</t>
  </si>
  <si>
    <t>Will Osborne</t>
  </si>
  <si>
    <t>Jeanette Mccullough</t>
  </si>
  <si>
    <t>Sonja J Woodbury</t>
  </si>
  <si>
    <t>Rebecca G Dunlap</t>
  </si>
  <si>
    <t>Bula E Duckworth</t>
  </si>
  <si>
    <t>Elsie R Cantu</t>
  </si>
  <si>
    <t>Aletha Macmillan</t>
  </si>
  <si>
    <t>Helen U Garner</t>
  </si>
  <si>
    <t>Alfred G Deyoung</t>
  </si>
  <si>
    <t>Brenda Hogan</t>
  </si>
  <si>
    <t>Ruthann C Beyer</t>
  </si>
  <si>
    <t>Floyd Pena</t>
  </si>
  <si>
    <t>Hobert A Macleod</t>
  </si>
  <si>
    <t>James P Landry</t>
  </si>
  <si>
    <t>Jefferey Z Read</t>
  </si>
  <si>
    <t>Loretta R Hale</t>
  </si>
  <si>
    <t>Diamond X Crouch</t>
  </si>
  <si>
    <t>Denise Z Simon</t>
  </si>
  <si>
    <t>Myron G Hewitt</t>
  </si>
  <si>
    <t>Jessica S Graves</t>
  </si>
  <si>
    <t>Blaine D Ritter</t>
  </si>
  <si>
    <t>Marie Z Burks</t>
  </si>
  <si>
    <t>Lynwood K Gay</t>
  </si>
  <si>
    <t>Christopher Walker</t>
  </si>
  <si>
    <t>Ronald Tyner</t>
  </si>
  <si>
    <t>Marjorie E Pittman</t>
  </si>
  <si>
    <t>Dean U Epstein</t>
  </si>
  <si>
    <t>Gloria D Huber</t>
  </si>
  <si>
    <t>Jamar Ceja</t>
  </si>
  <si>
    <t>Brian Q Moody</t>
  </si>
  <si>
    <t>Latonia U Swearingen</t>
  </si>
  <si>
    <t>Eric F Bentley</t>
  </si>
  <si>
    <t>Tressie Horowitz</t>
  </si>
  <si>
    <t>Brenda P Chambers</t>
  </si>
  <si>
    <t>Alonso Q Rawlins</t>
  </si>
  <si>
    <t>Donald R Chavez</t>
  </si>
  <si>
    <t>Mai G Spivey</t>
  </si>
  <si>
    <t>Phillip A Cruz</t>
  </si>
  <si>
    <t>Hollis W Yancey</t>
  </si>
  <si>
    <t>Allen E Carver</t>
  </si>
  <si>
    <t>Devorah Mcelroy</t>
  </si>
  <si>
    <t>Kelly P Cross</t>
  </si>
  <si>
    <t>Jeana Connelly</t>
  </si>
  <si>
    <t>Bonnie Y Wynn</t>
  </si>
  <si>
    <t>Barry Glover</t>
  </si>
  <si>
    <t>Jesse Stanton</t>
  </si>
  <si>
    <t>Fannie X Wynn</t>
  </si>
  <si>
    <t>Erica E Sexton</t>
  </si>
  <si>
    <t>Aide C Greiner</t>
  </si>
  <si>
    <t>Alexander E Donaldson</t>
  </si>
  <si>
    <t>Mina V Coffman</t>
  </si>
  <si>
    <t>Michael N Dunlap</t>
  </si>
  <si>
    <t>Walker T Dewitt</t>
  </si>
  <si>
    <t>Leroy Y Rosa</t>
  </si>
  <si>
    <t>Nickole F Dodd</t>
  </si>
  <si>
    <t>George R Rush</t>
  </si>
  <si>
    <t>Dewitt Fite</t>
  </si>
  <si>
    <t>Wayne I Lucas</t>
  </si>
  <si>
    <t>Bennie Oswalt</t>
  </si>
  <si>
    <t>Audrey Haley</t>
  </si>
  <si>
    <t>Charita Y Martinez</t>
  </si>
  <si>
    <t>Yvonne Y Bartlett</t>
  </si>
  <si>
    <t>Luis Q Abel</t>
  </si>
  <si>
    <t>Allen F Landry</t>
  </si>
  <si>
    <t>Ione M Thigpen</t>
  </si>
  <si>
    <t>Joann Woodward</t>
  </si>
  <si>
    <t>Buster Q Fulcher</t>
  </si>
  <si>
    <t>Suzanne Jones</t>
  </si>
  <si>
    <t>Ramona Morse</t>
  </si>
  <si>
    <t>Herbert Hartman</t>
  </si>
  <si>
    <t>Cesar Grey</t>
  </si>
  <si>
    <t>Andrea Rodgers</t>
  </si>
  <si>
    <t>Margarita Whitten</t>
  </si>
  <si>
    <t>Jonathan B Ramos</t>
  </si>
  <si>
    <t>Elisha F Burgos</t>
  </si>
  <si>
    <t>Melissa A Hodges</t>
  </si>
  <si>
    <t>Stanford Cassidy</t>
  </si>
  <si>
    <t>Ernest W Pena</t>
  </si>
  <si>
    <t>Jaunita X Bratcher</t>
  </si>
  <si>
    <t>Rebecca R Jimenez</t>
  </si>
  <si>
    <t>Ena R Desjardins</t>
  </si>
  <si>
    <t>Craig H Herman</t>
  </si>
  <si>
    <t>Perry Elkins</t>
  </si>
  <si>
    <t>Allen Stokes</t>
  </si>
  <si>
    <t>Kandice A Barrows</t>
  </si>
  <si>
    <t>Frances Weber</t>
  </si>
  <si>
    <t>Darlena L Creech</t>
  </si>
  <si>
    <t>Ronald Rodriquez</t>
  </si>
  <si>
    <t>Quentin Y Knox</t>
  </si>
  <si>
    <t>Katie G Jarvis</t>
  </si>
  <si>
    <t>Krishna L Bader</t>
  </si>
  <si>
    <t>Carmen E Barrett</t>
  </si>
  <si>
    <t>Marco E Milam</t>
  </si>
  <si>
    <t>Jane O Burns</t>
  </si>
  <si>
    <t>Lawrence Heredia</t>
  </si>
  <si>
    <t>Alice B Nash</t>
  </si>
  <si>
    <t>August C Everhart</t>
  </si>
  <si>
    <t>Howard G Leon</t>
  </si>
  <si>
    <t>Sana Coggins</t>
  </si>
  <si>
    <t>Andrea E Nichols</t>
  </si>
  <si>
    <t>Horace Ives</t>
  </si>
  <si>
    <t>Ana Nielsen</t>
  </si>
  <si>
    <t>Aura Mcmahon</t>
  </si>
  <si>
    <t>Diana Medina</t>
  </si>
  <si>
    <t>Domingo X Drury</t>
  </si>
  <si>
    <t>Esther R Welch</t>
  </si>
  <si>
    <t>Peggie T Mears</t>
  </si>
  <si>
    <t>Jeffrey Cobb</t>
  </si>
  <si>
    <t>Geraldine Y Foreman</t>
  </si>
  <si>
    <t>Sherry B French</t>
  </si>
  <si>
    <t>Kristen Nesbitt</t>
  </si>
  <si>
    <t>Hector Hunter</t>
  </si>
  <si>
    <t>Young X Beltran</t>
  </si>
  <si>
    <t>Susan T Park</t>
  </si>
  <si>
    <t>Moshe D Boyd</t>
  </si>
  <si>
    <t>Mario R Ramos</t>
  </si>
  <si>
    <t>Minh Cardoza</t>
  </si>
  <si>
    <t>Miguel U Oconnor</t>
  </si>
  <si>
    <t>Priscilla E Ware</t>
  </si>
  <si>
    <t>Kristen M Stephens</t>
  </si>
  <si>
    <t>Marx Strong</t>
  </si>
  <si>
    <t>Randall M Hatfield</t>
  </si>
  <si>
    <t>Gilberte A Sparrow</t>
  </si>
  <si>
    <t>Keith G Burton</t>
  </si>
  <si>
    <t>Mose T Roundtree</t>
  </si>
  <si>
    <t>Frederick F Bryant</t>
  </si>
  <si>
    <t>Rubie I Schofield</t>
  </si>
  <si>
    <t>Ann O Dominguez</t>
  </si>
  <si>
    <t>Columbus Mulligan</t>
  </si>
  <si>
    <t>Carolyn U Weaver</t>
  </si>
  <si>
    <t>Taren W Baughman</t>
  </si>
  <si>
    <t>Derrick Hewitt</t>
  </si>
  <si>
    <t>Sammy Clem</t>
  </si>
  <si>
    <t>Marie Mcgowan</t>
  </si>
  <si>
    <t>Yen Lavigne</t>
  </si>
  <si>
    <t>Benjamin Z Nash</t>
  </si>
  <si>
    <t>Essie Z Spicer</t>
  </si>
  <si>
    <t>Leo U Rasmussen</t>
  </si>
  <si>
    <t>Breann Funk</t>
  </si>
  <si>
    <t>Douglas B Zamora</t>
  </si>
  <si>
    <t>Delbert L Parish</t>
  </si>
  <si>
    <t>Joseph Holloway</t>
  </si>
  <si>
    <t>Jeramy J Gillespie</t>
  </si>
  <si>
    <t>Chad T Arnold</t>
  </si>
  <si>
    <t>Lona Mcdaniels</t>
  </si>
  <si>
    <t>Johnny Q Best</t>
  </si>
  <si>
    <t>Suzy E Marlowe</t>
  </si>
  <si>
    <t>Gordon I Hooper</t>
  </si>
  <si>
    <t>Alanna M Lim</t>
  </si>
  <si>
    <t>Derrick D Burns</t>
  </si>
  <si>
    <t>Steve V Gracia</t>
  </si>
  <si>
    <t>Suzanne Q Campbell</t>
  </si>
  <si>
    <t>Tomeka J Baca</t>
  </si>
  <si>
    <t>Cindy P Stanley</t>
  </si>
  <si>
    <t>Mercedes Mason</t>
  </si>
  <si>
    <t>Billy L Estes</t>
  </si>
  <si>
    <t>Usha Bruce</t>
  </si>
  <si>
    <t>Brent T Waters</t>
  </si>
  <si>
    <t>Modesta V Mcgraw</t>
  </si>
  <si>
    <t>Todd K Rojas</t>
  </si>
  <si>
    <t>Otha V Mangum</t>
  </si>
  <si>
    <t>Rebecca Holden</t>
  </si>
  <si>
    <t>Carie O Schumacher</t>
  </si>
  <si>
    <t>Esther A Reyes</t>
  </si>
  <si>
    <t>Edison O Raymond</t>
  </si>
  <si>
    <t>Craig B Moran</t>
  </si>
  <si>
    <t>Ralph Grove</t>
  </si>
  <si>
    <t>Lillian Y Harrison</t>
  </si>
  <si>
    <t>Sol Eaton</t>
  </si>
  <si>
    <t>Lillian K Le</t>
  </si>
  <si>
    <t>Eda P Hancock</t>
  </si>
  <si>
    <t>Jay Brooks</t>
  </si>
  <si>
    <t>Marc F Miner</t>
  </si>
  <si>
    <t>Mario O Molina</t>
  </si>
  <si>
    <t>Kirk D Villagomez</t>
  </si>
  <si>
    <t>Frances Bridges</t>
  </si>
  <si>
    <t>Buck Ewing</t>
  </si>
  <si>
    <t>Nicholas T Porter</t>
  </si>
  <si>
    <t>Domingo U Rees</t>
  </si>
  <si>
    <t>Kimberly Horne</t>
  </si>
  <si>
    <t>Carson K Goins</t>
  </si>
  <si>
    <t>Jose O Duffy</t>
  </si>
  <si>
    <t>Bernadine A Crow</t>
  </si>
  <si>
    <t>Jeanette G Cameron</t>
  </si>
  <si>
    <t>Herbert A Prewitt</t>
  </si>
  <si>
    <t>Richard Henderson</t>
  </si>
  <si>
    <t>Mozell Valdez</t>
  </si>
  <si>
    <t>Glenn M Abbott</t>
  </si>
  <si>
    <t>Wilton G Johnson</t>
  </si>
  <si>
    <t>Stephen R Hurley</t>
  </si>
  <si>
    <t>Kris Place</t>
  </si>
  <si>
    <t>Anne N Hess</t>
  </si>
  <si>
    <t>Cher Y Mize</t>
  </si>
  <si>
    <t>Annette S Luna</t>
  </si>
  <si>
    <t>Herman P Manley</t>
  </si>
  <si>
    <t>Travis S Bell</t>
  </si>
  <si>
    <t>Trent L Wilburn</t>
  </si>
  <si>
    <t>Gladys Alston</t>
  </si>
  <si>
    <t>Kanesha Z Ashe</t>
  </si>
  <si>
    <t>Ana H Abbott</t>
  </si>
  <si>
    <t>Kathrin Broadway</t>
  </si>
  <si>
    <t>Shirley N Wood</t>
  </si>
  <si>
    <t>Nicolasa Blanton</t>
  </si>
  <si>
    <t>Sylvia P Tillman</t>
  </si>
  <si>
    <t>Chas D Bliss</t>
  </si>
  <si>
    <t>Jamie Compton</t>
  </si>
  <si>
    <t>Elena Henson</t>
  </si>
  <si>
    <t>Steve G Ayala</t>
  </si>
  <si>
    <t>Keneth Janes</t>
  </si>
  <si>
    <t>Derek E Bauer</t>
  </si>
  <si>
    <t>Franklyn H Petrie</t>
  </si>
  <si>
    <t>Alan X Oconnor</t>
  </si>
  <si>
    <t>Blake T Settles</t>
  </si>
  <si>
    <t>Barry D Dennis</t>
  </si>
  <si>
    <t>Lorretta O Schott</t>
  </si>
  <si>
    <t>Ryan V Wiley</t>
  </si>
  <si>
    <t>Tora Beam</t>
  </si>
  <si>
    <t>Bernice T Oneill</t>
  </si>
  <si>
    <t>Christin Casper</t>
  </si>
  <si>
    <t>Theodore F Roy</t>
  </si>
  <si>
    <t>Ardis I Amato</t>
  </si>
  <si>
    <t>Albert R Reid</t>
  </si>
  <si>
    <t>Joel U Dowell</t>
  </si>
  <si>
    <t>Ashley J Kaufman</t>
  </si>
  <si>
    <t>Ezequiel H Babcock</t>
  </si>
  <si>
    <t>Joann Terrell</t>
  </si>
  <si>
    <t>Deangelo G Ulmer</t>
  </si>
  <si>
    <t>Renee H Raymond</t>
  </si>
  <si>
    <t>Raymond M Fenton</t>
  </si>
  <si>
    <t>Annie Mann</t>
  </si>
  <si>
    <t>Wendolyn Davison</t>
  </si>
  <si>
    <t>Roberto Barron</t>
  </si>
  <si>
    <t>Deanne Thornton</t>
  </si>
  <si>
    <t>Ethel R Howell</t>
  </si>
  <si>
    <t>Brande X Muir</t>
  </si>
  <si>
    <t>Paul U Singleton</t>
  </si>
  <si>
    <t>Georgann E Egan</t>
  </si>
  <si>
    <t>Carmen Griffith</t>
  </si>
  <si>
    <t>Daniela Hawley</t>
  </si>
  <si>
    <t>Sean Cooke</t>
  </si>
  <si>
    <t>Taylor Wilkes</t>
  </si>
  <si>
    <t>Donna X Landry</t>
  </si>
  <si>
    <t>Jacquelyn P Upton</t>
  </si>
  <si>
    <t>Todd F Ryan</t>
  </si>
  <si>
    <t>Lowell I Perales</t>
  </si>
  <si>
    <t>Mark O Vinson</t>
  </si>
  <si>
    <t>Booker R Guest</t>
  </si>
  <si>
    <t>Lynn J Gallagher</t>
  </si>
  <si>
    <t>Christinia T Matthews</t>
  </si>
  <si>
    <t>Lori Peterson</t>
  </si>
  <si>
    <t>Hank Valadez</t>
  </si>
  <si>
    <t>Mark C Witt</t>
  </si>
  <si>
    <t>Gaston F Qualls</t>
  </si>
  <si>
    <t>Tommy Salas</t>
  </si>
  <si>
    <t>Lionel X Bey</t>
  </si>
  <si>
    <t>Rebecca I Keller</t>
  </si>
  <si>
    <t>Brad U Rodgers</t>
  </si>
  <si>
    <t>Ethel Maxwell</t>
  </si>
  <si>
    <t>Gus R Cheatham</t>
  </si>
  <si>
    <t>Diana D Meyer</t>
  </si>
  <si>
    <t>Enda V Baxley</t>
  </si>
  <si>
    <t>Linda C Leonard</t>
  </si>
  <si>
    <t>Rosemary Q Arsenault</t>
  </si>
  <si>
    <t>Lester W Grimes</t>
  </si>
  <si>
    <t>Luciano K Hildreth</t>
  </si>
  <si>
    <t>Tommy B Hunt</t>
  </si>
  <si>
    <t>Jeffery B Cosgrove</t>
  </si>
  <si>
    <t>Charlotte S Knapp</t>
  </si>
  <si>
    <t>Hayden X Mosley</t>
  </si>
  <si>
    <t>Louis Hewitt</t>
  </si>
  <si>
    <t>Somer N Jorgenson</t>
  </si>
  <si>
    <t>Luis A Herring</t>
  </si>
  <si>
    <t>Fidel W Ivey</t>
  </si>
  <si>
    <t>Warren G Roberson</t>
  </si>
  <si>
    <t>Jacquie A Rose</t>
  </si>
  <si>
    <t>Betty Kerr</t>
  </si>
  <si>
    <t>Modesto J Sylvester</t>
  </si>
  <si>
    <t>Norman Z Vasquez</t>
  </si>
  <si>
    <t>340383198517962</t>
  </si>
  <si>
    <t>5306997581217780</t>
  </si>
  <si>
    <t>30945949913123</t>
  </si>
  <si>
    <t>30537911733017</t>
  </si>
  <si>
    <t>4297730994426980</t>
  </si>
  <si>
    <t>3560721478483020</t>
  </si>
  <si>
    <t>3529109305559990</t>
  </si>
  <si>
    <t>4652251681122470</t>
  </si>
  <si>
    <t>372911403905506</t>
  </si>
  <si>
    <t>4414394415916870</t>
  </si>
  <si>
    <t>5336698056530800</t>
  </si>
  <si>
    <t>6477677465448580</t>
  </si>
  <si>
    <t>30542332114227</t>
  </si>
  <si>
    <t>4671469008084230</t>
  </si>
  <si>
    <t>3586779129236750</t>
  </si>
  <si>
    <t>39981360225359</t>
  </si>
  <si>
    <t>4039583165472650</t>
  </si>
  <si>
    <t>5443425704658930</t>
  </si>
  <si>
    <t>375225695672782</t>
  </si>
  <si>
    <t>4673485390215360</t>
  </si>
  <si>
    <t>374186544968048</t>
  </si>
  <si>
    <t>3584695436314410</t>
  </si>
  <si>
    <t>3539645577097560</t>
  </si>
  <si>
    <t>3536290402040170</t>
  </si>
  <si>
    <t>30100727523641</t>
  </si>
  <si>
    <t>4587800354396000</t>
  </si>
  <si>
    <t>5204099899892370</t>
  </si>
  <si>
    <t>30228198091275</t>
  </si>
  <si>
    <t>30231988222407</t>
  </si>
  <si>
    <t>340157908654228</t>
  </si>
  <si>
    <t>30096934321797</t>
  </si>
  <si>
    <t>374616542205811</t>
  </si>
  <si>
    <t>30450093019496</t>
  </si>
  <si>
    <t>4992573212985040</t>
  </si>
  <si>
    <t>4344596663558220</t>
  </si>
  <si>
    <t>4377091843383870</t>
  </si>
  <si>
    <t>30064555124346</t>
  </si>
  <si>
    <t>6011275780750530</t>
  </si>
  <si>
    <t>3579590271370970</t>
  </si>
  <si>
    <t>30903698918330</t>
  </si>
  <si>
    <t>3537775104285200</t>
  </si>
  <si>
    <t>379937223519790</t>
  </si>
  <si>
    <t>3561626807219920</t>
  </si>
  <si>
    <t>4421311527786580</t>
  </si>
  <si>
    <t>3569836739905170</t>
  </si>
  <si>
    <t>5325373502424960</t>
  </si>
  <si>
    <t>30349539953617</t>
  </si>
  <si>
    <t>5327929019317970</t>
  </si>
  <si>
    <t>4247446628796320</t>
  </si>
  <si>
    <t>30518364878608</t>
  </si>
  <si>
    <t>5361374913450100</t>
  </si>
  <si>
    <t>347009468783579</t>
  </si>
  <si>
    <t>4217468379892460</t>
  </si>
  <si>
    <t>349587852150552</t>
  </si>
  <si>
    <t>6011645937175230</t>
  </si>
  <si>
    <t>4432485164334030</t>
  </si>
  <si>
    <t>4586168671701210</t>
  </si>
  <si>
    <t>5225997501134580</t>
  </si>
  <si>
    <t>4527448743586630</t>
  </si>
  <si>
    <t>6223322241015980</t>
  </si>
  <si>
    <t>4572466979667090</t>
  </si>
  <si>
    <t>30402851447997</t>
  </si>
  <si>
    <t>373894406553268</t>
  </si>
  <si>
    <t>3547250924875030</t>
  </si>
  <si>
    <t>30968657957629</t>
  </si>
  <si>
    <t>38322820662363</t>
  </si>
  <si>
    <t>3564732238658450</t>
  </si>
  <si>
    <t>6452997572318880</t>
  </si>
  <si>
    <t>5144404300879380</t>
  </si>
  <si>
    <t>347487869477530</t>
  </si>
  <si>
    <t>6011337631415180</t>
  </si>
  <si>
    <t>30400251787491</t>
  </si>
  <si>
    <t>341465352659968</t>
  </si>
  <si>
    <t>5212586127031070</t>
  </si>
  <si>
    <t>4849636990986250</t>
  </si>
  <si>
    <t>6011038820512990</t>
  </si>
  <si>
    <t>30528509169771</t>
  </si>
  <si>
    <t>5118023019872920</t>
  </si>
  <si>
    <t>5195293666286350</t>
  </si>
  <si>
    <t>30080548401088</t>
  </si>
  <si>
    <t>6011933714512920</t>
  </si>
  <si>
    <t>6011259381673940</t>
  </si>
  <si>
    <t>375076508489157</t>
  </si>
  <si>
    <t>5483159393314090</t>
  </si>
  <si>
    <t>5457307145215270</t>
  </si>
  <si>
    <t>370281526606205</t>
  </si>
  <si>
    <t>342382012695002</t>
  </si>
  <si>
    <t>30584257466885</t>
  </si>
  <si>
    <t>5282295900176430</t>
  </si>
  <si>
    <t>6226428431376830</t>
  </si>
  <si>
    <t>4961134529187300</t>
  </si>
  <si>
    <t>3584101278506330</t>
  </si>
  <si>
    <t>5442730356521020</t>
  </si>
  <si>
    <t>6011245276113560</t>
  </si>
  <si>
    <t>3587129701891610</t>
  </si>
  <si>
    <t>3566002777243450</t>
  </si>
  <si>
    <t>3540755203328200</t>
  </si>
  <si>
    <t>6221723863405530</t>
  </si>
  <si>
    <t>39509971824284</t>
  </si>
  <si>
    <t>342716933708560</t>
  </si>
  <si>
    <t>30435533484897</t>
  </si>
  <si>
    <t>3585375013017230</t>
  </si>
  <si>
    <t>5464787635749580</t>
  </si>
  <si>
    <t>5186330413599650</t>
  </si>
  <si>
    <t>348146374924126</t>
  </si>
  <si>
    <t>30259821334097</t>
  </si>
  <si>
    <t>6011835807565910</t>
  </si>
  <si>
    <t>5162651713579490</t>
  </si>
  <si>
    <t>30545875252734</t>
  </si>
  <si>
    <t>30393380441298</t>
  </si>
  <si>
    <t>3567878204237830</t>
  </si>
  <si>
    <t>30237077730366</t>
  </si>
  <si>
    <t>6011456851188220</t>
  </si>
  <si>
    <t>30573059353565</t>
  </si>
  <si>
    <t>343068404991856</t>
  </si>
  <si>
    <t>6011699010139170</t>
  </si>
  <si>
    <t>3582687872593330</t>
  </si>
  <si>
    <t>30375830035093</t>
  </si>
  <si>
    <t>6011940189578570</t>
  </si>
  <si>
    <t>3543021817260220</t>
  </si>
  <si>
    <t>348348556471500</t>
  </si>
  <si>
    <t>30563241137653</t>
  </si>
  <si>
    <t>6011769346193710</t>
  </si>
  <si>
    <t>377533393389528</t>
  </si>
  <si>
    <t>30159847410675</t>
  </si>
  <si>
    <t>6011677189786480</t>
  </si>
  <si>
    <t>4107086801385770</t>
  </si>
  <si>
    <t>3553101707226550</t>
  </si>
  <si>
    <t>341297678051889</t>
  </si>
  <si>
    <t>36698956366164</t>
  </si>
  <si>
    <t>349865666658535</t>
  </si>
  <si>
    <t>5483849560427330</t>
  </si>
  <si>
    <t>4028514203859570</t>
  </si>
  <si>
    <t>6011352552085810</t>
  </si>
  <si>
    <t>4221491731438800</t>
  </si>
  <si>
    <t>30147886920209</t>
  </si>
  <si>
    <t>5240483351468170</t>
  </si>
  <si>
    <t>341261332403795</t>
  </si>
  <si>
    <t>378778229898270</t>
  </si>
  <si>
    <t>370316447402837</t>
  </si>
  <si>
    <t>30524499921560</t>
  </si>
  <si>
    <t>30903441917118</t>
  </si>
  <si>
    <t>6584380106835630</t>
  </si>
  <si>
    <t>3576881014028590</t>
  </si>
  <si>
    <t>346608584812468</t>
  </si>
  <si>
    <t>3572422147757770</t>
  </si>
  <si>
    <t>347292409763765</t>
  </si>
  <si>
    <t>36723933519295</t>
  </si>
  <si>
    <t>5120603793039260</t>
  </si>
  <si>
    <t>346301706794216</t>
  </si>
  <si>
    <t>5322114864121230</t>
  </si>
  <si>
    <t>6011088252858510</t>
  </si>
  <si>
    <t>4469448777611840</t>
  </si>
  <si>
    <t>4292813674044260</t>
  </si>
  <si>
    <t>347191568373426</t>
  </si>
  <si>
    <t>5344838004914170</t>
  </si>
  <si>
    <t>342308964413300</t>
  </si>
  <si>
    <t>3568482640857720</t>
  </si>
  <si>
    <t>3531291021007500</t>
  </si>
  <si>
    <t>4863946455560900</t>
  </si>
  <si>
    <t>30917417939617</t>
  </si>
  <si>
    <t>6564565964363320</t>
  </si>
  <si>
    <t>30916265558750</t>
  </si>
  <si>
    <t>372853005969656</t>
  </si>
  <si>
    <t>6477424458495710</t>
  </si>
  <si>
    <t>6011910123372860</t>
  </si>
  <si>
    <t>6536907606434840</t>
  </si>
  <si>
    <t>341302274436821</t>
  </si>
  <si>
    <t>30453388413861</t>
  </si>
  <si>
    <t>5463820298194810</t>
  </si>
  <si>
    <t>5255200144930690</t>
  </si>
  <si>
    <t>5178821574147860</t>
  </si>
  <si>
    <t>3542550164101440</t>
  </si>
  <si>
    <t>30966559031139</t>
  </si>
  <si>
    <t>6011167115545680</t>
  </si>
  <si>
    <t>36263927720252</t>
  </si>
  <si>
    <t>375791523445634</t>
  </si>
  <si>
    <t>3540497197351890</t>
  </si>
  <si>
    <t>5375997172030210</t>
  </si>
  <si>
    <t>6011117060576910</t>
  </si>
  <si>
    <t>4313082244282940</t>
  </si>
  <si>
    <t>4337542227627160</t>
  </si>
  <si>
    <t>6011259276981150</t>
  </si>
  <si>
    <t>4286272672753100</t>
  </si>
  <si>
    <t>3578194303794650</t>
  </si>
  <si>
    <t>4335036707882010</t>
  </si>
  <si>
    <t>30957750815461</t>
  </si>
  <si>
    <t>30388333482860</t>
  </si>
  <si>
    <t>4973805378438620</t>
  </si>
  <si>
    <t>371895314665930</t>
  </si>
  <si>
    <t>6011839305694830</t>
  </si>
  <si>
    <t>5343839624586600</t>
  </si>
  <si>
    <t>378684493672385</t>
  </si>
  <si>
    <t>5155980493793030</t>
  </si>
  <si>
    <t>3571486291437050</t>
  </si>
  <si>
    <t>346338206571686</t>
  </si>
  <si>
    <t>30921583711487</t>
  </si>
  <si>
    <t>3552908747595950</t>
  </si>
  <si>
    <t>378720528234344</t>
  </si>
  <si>
    <t>3578564172450170</t>
  </si>
  <si>
    <t>4463863196974180</t>
  </si>
  <si>
    <t>379038903123126</t>
  </si>
  <si>
    <t>6011083442530140</t>
  </si>
  <si>
    <t>30018927763520</t>
  </si>
  <si>
    <t>370581674607206</t>
  </si>
  <si>
    <t>30174145339708</t>
  </si>
  <si>
    <t>344982324889975</t>
  </si>
  <si>
    <t>3557118525837620</t>
  </si>
  <si>
    <t>345372455132271</t>
  </si>
  <si>
    <t>6506681952194590</t>
  </si>
  <si>
    <t>378044228608545</t>
  </si>
  <si>
    <t>30434997731935</t>
  </si>
  <si>
    <t>30930286266780</t>
  </si>
  <si>
    <t>4485487427182370</t>
  </si>
  <si>
    <t>30038499424954</t>
  </si>
  <si>
    <t>5132110273971360</t>
  </si>
  <si>
    <t>30927023456005</t>
  </si>
  <si>
    <t>378873168138091</t>
  </si>
  <si>
    <t>30094213643742</t>
  </si>
  <si>
    <t>345482262918414</t>
  </si>
  <si>
    <t>3581402231491200</t>
  </si>
  <si>
    <t>3566315949871050</t>
  </si>
  <si>
    <t>3567055375294890</t>
  </si>
  <si>
    <t>4554431729656520</t>
  </si>
  <si>
    <t>3550776732304500</t>
  </si>
  <si>
    <t>30332071354584</t>
  </si>
  <si>
    <t>30973055647772</t>
  </si>
  <si>
    <t>3534528667209020</t>
  </si>
  <si>
    <t>5134633200135470</t>
  </si>
  <si>
    <t>343380242034314</t>
  </si>
  <si>
    <t>343661106274991</t>
  </si>
  <si>
    <t>4070320407737190</t>
  </si>
  <si>
    <t>5394023119777340</t>
  </si>
  <si>
    <t>6011635040233120</t>
  </si>
  <si>
    <t>6011580801966590</t>
  </si>
  <si>
    <t>6011784352526060</t>
  </si>
  <si>
    <t>346729430581311</t>
  </si>
  <si>
    <t>5307159557874710</t>
  </si>
  <si>
    <t>3569352864976180</t>
  </si>
  <si>
    <t>5304553266412900</t>
  </si>
  <si>
    <t>4261078980585220</t>
  </si>
  <si>
    <t>5491144129180810</t>
  </si>
  <si>
    <t>5320258700390890</t>
  </si>
  <si>
    <t>4184532246624170</t>
  </si>
  <si>
    <t>4718949222189420</t>
  </si>
  <si>
    <t>4197737149602690</t>
  </si>
  <si>
    <t>372124158523090</t>
  </si>
  <si>
    <t>372186276241376</t>
  </si>
  <si>
    <t>5133940187254950</t>
  </si>
  <si>
    <t>342709576837721</t>
  </si>
  <si>
    <t>3533327882583490</t>
  </si>
  <si>
    <t>30500329232501</t>
  </si>
  <si>
    <t>4754938970768710</t>
  </si>
  <si>
    <t>6011051708036820</t>
  </si>
  <si>
    <t>346815368238808</t>
  </si>
  <si>
    <t>349793350491932</t>
  </si>
  <si>
    <t>30436556463545</t>
  </si>
  <si>
    <t>4966721347451020</t>
  </si>
  <si>
    <t>5446267294409350</t>
  </si>
  <si>
    <t>5192042305880830</t>
  </si>
  <si>
    <t>4620184000202110</t>
  </si>
  <si>
    <t>4960474675943640</t>
  </si>
  <si>
    <t>6222161144750560</t>
  </si>
  <si>
    <t>6011887174281250</t>
  </si>
  <si>
    <t>30189987838203</t>
  </si>
  <si>
    <t>5431955077219010</t>
  </si>
  <si>
    <t>4419288199688680</t>
  </si>
  <si>
    <t>3554875516961060</t>
  </si>
  <si>
    <t>3571636721717840</t>
  </si>
  <si>
    <t>30187816439268</t>
  </si>
  <si>
    <t>372611393020973</t>
  </si>
  <si>
    <t>30484584831523</t>
  </si>
  <si>
    <t>39718191441049</t>
  </si>
  <si>
    <t>4257373432200240</t>
  </si>
  <si>
    <t>4703812698381620</t>
  </si>
  <si>
    <t>379325886866437</t>
  </si>
  <si>
    <t>5486260902456960</t>
  </si>
  <si>
    <t>5305800064606780</t>
  </si>
  <si>
    <t>4740102785305240</t>
  </si>
  <si>
    <t>4835065253598270</t>
  </si>
  <si>
    <t>3579763397212390</t>
  </si>
  <si>
    <t>5442850002427090</t>
  </si>
  <si>
    <t>6011367340675710</t>
  </si>
  <si>
    <t>30011199446007</t>
  </si>
  <si>
    <t>348287501812352</t>
  </si>
  <si>
    <t>30264729591301</t>
  </si>
  <si>
    <t>5414551933199210</t>
  </si>
  <si>
    <t>4992470950089480</t>
  </si>
  <si>
    <t>30364144760737</t>
  </si>
  <si>
    <t>4028706307504470</t>
  </si>
  <si>
    <t>6464319963708670</t>
  </si>
  <si>
    <t>4716078002432810</t>
  </si>
  <si>
    <t>5308767822561770</t>
  </si>
  <si>
    <t>30228133718735</t>
  </si>
  <si>
    <t>4214307304094930</t>
  </si>
  <si>
    <t>3538602667528410</t>
  </si>
  <si>
    <t>347253356175312</t>
  </si>
  <si>
    <t>374570705350742</t>
  </si>
  <si>
    <t>4078597790095940</t>
  </si>
  <si>
    <t>30925360471322</t>
  </si>
  <si>
    <t>5333620429278520</t>
  </si>
  <si>
    <t>6226968171710300</t>
  </si>
  <si>
    <t>30336923411856</t>
  </si>
  <si>
    <t>6011011306815560</t>
  </si>
  <si>
    <t>4853937763079050</t>
  </si>
  <si>
    <t>6011430444688870</t>
  </si>
  <si>
    <t>6011745566333150</t>
  </si>
  <si>
    <t>5488310280781780</t>
  </si>
  <si>
    <t>4036880808144630</t>
  </si>
  <si>
    <t>345785059482034</t>
  </si>
  <si>
    <t>5255684116445470</t>
  </si>
  <si>
    <t>5200234489907500</t>
  </si>
  <si>
    <t>346443556928674</t>
  </si>
  <si>
    <t>6516548518049950</t>
  </si>
  <si>
    <t>30909253674762</t>
  </si>
  <si>
    <t>36846396115184</t>
  </si>
  <si>
    <t>30108119557614</t>
  </si>
  <si>
    <t>3545015744407610</t>
  </si>
  <si>
    <t>30417578804148</t>
  </si>
  <si>
    <t>4657730164716750</t>
  </si>
  <si>
    <t>377769652504858</t>
  </si>
  <si>
    <t>377929839629669</t>
  </si>
  <si>
    <t>4918685112805070</t>
  </si>
  <si>
    <t>4991130261061680</t>
  </si>
  <si>
    <t>4367151316744500</t>
  </si>
  <si>
    <t>3530448466788370</t>
  </si>
  <si>
    <t>5302440506288500</t>
  </si>
  <si>
    <t>4955214217977480</t>
  </si>
  <si>
    <t>3575993126670280</t>
  </si>
  <si>
    <t>4076276609225870</t>
  </si>
  <si>
    <t>30130973273062</t>
  </si>
  <si>
    <t>30199466883786</t>
  </si>
  <si>
    <t>4804138593251000</t>
  </si>
  <si>
    <t>4083813518820530</t>
  </si>
  <si>
    <t>3538144147451720</t>
  </si>
  <si>
    <t>36154852498313</t>
  </si>
  <si>
    <t>4697631980907750</t>
  </si>
  <si>
    <t>3538915316111750</t>
  </si>
  <si>
    <t>370931419124571</t>
  </si>
  <si>
    <t>4276798797851320</t>
  </si>
  <si>
    <t>4303050902711330</t>
  </si>
  <si>
    <t>5335090629259960</t>
  </si>
  <si>
    <t>6011611483561120</t>
  </si>
  <si>
    <t>3574159733474960</t>
  </si>
  <si>
    <t>30322341162735</t>
  </si>
  <si>
    <t>5245934045128900</t>
  </si>
  <si>
    <t>4992947975627480</t>
  </si>
  <si>
    <t>6011694591561340</t>
  </si>
  <si>
    <t>36401373954682</t>
  </si>
  <si>
    <t>344506243670552</t>
  </si>
  <si>
    <t>3547864121902880</t>
  </si>
  <si>
    <t>30437445713090</t>
  </si>
  <si>
    <t>4210913987307280</t>
  </si>
  <si>
    <t>6011903507681620</t>
  </si>
  <si>
    <t>30134358861111</t>
  </si>
  <si>
    <t>30301072868959</t>
  </si>
  <si>
    <t>39731553728945</t>
  </si>
  <si>
    <t>30087287099254</t>
  </si>
  <si>
    <t>4046683305048020</t>
  </si>
  <si>
    <t>3535470371655350</t>
  </si>
  <si>
    <t>30437553119809</t>
  </si>
  <si>
    <t>6011024643707860</t>
  </si>
  <si>
    <t>30170811879118</t>
  </si>
  <si>
    <t>5391190682557730</t>
  </si>
  <si>
    <t>5365024719965840</t>
  </si>
  <si>
    <t>342305394073571</t>
  </si>
  <si>
    <t>6532422121461110</t>
  </si>
  <si>
    <t>3557710771836730</t>
  </si>
  <si>
    <t>3545554582187700</t>
  </si>
  <si>
    <t>30069258657690</t>
  </si>
  <si>
    <t>5392912102743800</t>
  </si>
  <si>
    <t>6011726121237580</t>
  </si>
  <si>
    <t>3571769852255650</t>
  </si>
  <si>
    <t>4858000627872640</t>
  </si>
  <si>
    <t>4821476256648200</t>
  </si>
  <si>
    <t>5227669499543190</t>
  </si>
  <si>
    <t>30988542707187</t>
  </si>
  <si>
    <t>3529174435681680</t>
  </si>
  <si>
    <t>4448790747322360</t>
  </si>
  <si>
    <t>6225509715850220</t>
  </si>
  <si>
    <t>4337023394966590</t>
  </si>
  <si>
    <t>5261137000303780</t>
  </si>
  <si>
    <t>5480025330239000</t>
  </si>
  <si>
    <t>6011813498043000</t>
  </si>
  <si>
    <t>348234748145998</t>
  </si>
  <si>
    <t>30349685778016</t>
  </si>
  <si>
    <t>30183587324680</t>
  </si>
  <si>
    <t>6011712396586110</t>
  </si>
  <si>
    <t>343503335033998</t>
  </si>
  <si>
    <t>378061894501549</t>
  </si>
  <si>
    <t>6011111438765500</t>
  </si>
  <si>
    <t>4188239711653350</t>
  </si>
  <si>
    <t>4747743887807910</t>
  </si>
  <si>
    <t>3543860075772800</t>
  </si>
  <si>
    <t>347101690922362</t>
  </si>
  <si>
    <t>4153939192551240</t>
  </si>
  <si>
    <t>30220725621328</t>
  </si>
  <si>
    <t>3562889866089680</t>
  </si>
  <si>
    <t>3555896538261400</t>
  </si>
  <si>
    <t>6446160891047450</t>
  </si>
  <si>
    <t>30977606233156</t>
  </si>
  <si>
    <t>6011748856257650</t>
  </si>
  <si>
    <t>349004068067174</t>
  </si>
  <si>
    <t>4887712648813490</t>
  </si>
  <si>
    <t>5275968582076130</t>
  </si>
  <si>
    <t>340884741748079</t>
  </si>
  <si>
    <t>30065582173719</t>
  </si>
  <si>
    <t>5210332915021690</t>
  </si>
  <si>
    <t>4941847638541880</t>
  </si>
  <si>
    <t>5427251665512460</t>
  </si>
  <si>
    <t>30935153931077</t>
  </si>
  <si>
    <t>6011617785767990</t>
  </si>
  <si>
    <t>4844924273196070</t>
  </si>
  <si>
    <t>4142058056014960</t>
  </si>
  <si>
    <t>39978507000364</t>
  </si>
  <si>
    <t>5413023801140960</t>
  </si>
  <si>
    <t>4685801877338350</t>
  </si>
  <si>
    <t>6011506137774330</t>
  </si>
  <si>
    <t>30185605892838</t>
  </si>
  <si>
    <t>6011884906981830</t>
  </si>
  <si>
    <t>6011787904462710</t>
  </si>
  <si>
    <t>377399663739911</t>
  </si>
  <si>
    <t>5268950601717830</t>
  </si>
  <si>
    <t>6011891903457690</t>
  </si>
  <si>
    <t>372435095467062</t>
  </si>
  <si>
    <t>30930420253314</t>
  </si>
  <si>
    <t>347097546235985</t>
  </si>
  <si>
    <t>30294270329819</t>
  </si>
  <si>
    <t>30494383747606</t>
  </si>
  <si>
    <t>6011440331644550</t>
  </si>
  <si>
    <t>30901419134179</t>
  </si>
  <si>
    <t>3582082131852290</t>
  </si>
  <si>
    <t>3528153722884350</t>
  </si>
  <si>
    <t>3543173281543020</t>
  </si>
  <si>
    <t>4354984702725400</t>
  </si>
  <si>
    <t>5427127532545290</t>
  </si>
  <si>
    <t>30471461944115</t>
  </si>
  <si>
    <t>4314793690908450</t>
  </si>
  <si>
    <t>36023055861322</t>
  </si>
  <si>
    <t>373911531530670</t>
  </si>
  <si>
    <t>5205019950897090</t>
  </si>
  <si>
    <t>6011416670135470</t>
  </si>
  <si>
    <t>3586757284034590</t>
  </si>
  <si>
    <t>5418914655887950</t>
  </si>
  <si>
    <t>30997353575781</t>
  </si>
  <si>
    <t>349277182107163</t>
  </si>
  <si>
    <t>3563340453054440</t>
  </si>
  <si>
    <t>5224240032271580</t>
  </si>
  <si>
    <t>4954966223769450</t>
  </si>
  <si>
    <t>3536028460782270</t>
  </si>
  <si>
    <t>5392942229731780</t>
  </si>
  <si>
    <t>340027363385446</t>
  </si>
  <si>
    <t>344546806193519</t>
  </si>
  <si>
    <t>3540730207269970</t>
  </si>
  <si>
    <t>30392506337927</t>
  </si>
  <si>
    <t>30936965717548</t>
  </si>
  <si>
    <t>4514039551563680</t>
  </si>
  <si>
    <t>30469044421262</t>
  </si>
  <si>
    <t>30373152892464</t>
  </si>
  <si>
    <t>6011229319036730</t>
  </si>
  <si>
    <t>3544892843845260</t>
  </si>
  <si>
    <t>6011618316102240</t>
  </si>
  <si>
    <t>6509693307842240</t>
  </si>
  <si>
    <t>4336199621965150</t>
  </si>
  <si>
    <t>343317468752302</t>
  </si>
  <si>
    <t>6011172346520990</t>
  </si>
  <si>
    <t>340483156170752</t>
  </si>
  <si>
    <t>3582159100110650</t>
  </si>
  <si>
    <t>5249902510375720</t>
  </si>
  <si>
    <t>4238311217765130</t>
  </si>
  <si>
    <t>378568898984281</t>
  </si>
  <si>
    <t>6011262824733420</t>
  </si>
  <si>
    <t>377501328677366</t>
  </si>
  <si>
    <t>5295845809490720</t>
  </si>
  <si>
    <t>30553897453959</t>
  </si>
  <si>
    <t>6225301842194880</t>
  </si>
  <si>
    <t>3547584506299910</t>
  </si>
  <si>
    <t>3561556778232370</t>
  </si>
  <si>
    <t>6011416085646220</t>
  </si>
  <si>
    <t>374542496405332</t>
  </si>
  <si>
    <t>370636080346045</t>
  </si>
  <si>
    <t>30552807367325</t>
  </si>
  <si>
    <t>5410566900736700</t>
  </si>
  <si>
    <t>4331926815156290</t>
  </si>
  <si>
    <t>30301172887404</t>
  </si>
  <si>
    <t>3588848591465680</t>
  </si>
  <si>
    <t>5310676577295280</t>
  </si>
  <si>
    <t>30252709668033</t>
  </si>
  <si>
    <t>349297653699241</t>
  </si>
  <si>
    <t>4420801903026680</t>
  </si>
  <si>
    <t>4281130662831840</t>
  </si>
  <si>
    <t>5200864005833160</t>
  </si>
  <si>
    <t>4769091184331240</t>
  </si>
  <si>
    <t>6011843107457820</t>
  </si>
  <si>
    <t>3588811602144460</t>
  </si>
  <si>
    <t>36378013216534</t>
  </si>
  <si>
    <t>6488191125736610</t>
  </si>
  <si>
    <t>4324938670035420</t>
  </si>
  <si>
    <t>375680808386383</t>
  </si>
  <si>
    <t>5362483977052750</t>
  </si>
  <si>
    <t>30939804646902</t>
  </si>
  <si>
    <t>4993454446117110</t>
  </si>
  <si>
    <t>5271677353053500</t>
  </si>
  <si>
    <t>6011852518801410</t>
  </si>
  <si>
    <t>5126614353877420</t>
  </si>
  <si>
    <t>349926137837940</t>
  </si>
  <si>
    <t>6227585551885870</t>
  </si>
  <si>
    <t>30348053819014</t>
  </si>
  <si>
    <t>30344743359537</t>
  </si>
  <si>
    <t>6011268680976030</t>
  </si>
  <si>
    <t>373846529019783</t>
  </si>
  <si>
    <t>6476782510874190</t>
  </si>
  <si>
    <t>39937834108662</t>
  </si>
  <si>
    <t>5195234521442940</t>
  </si>
  <si>
    <t>3539594335637670</t>
  </si>
  <si>
    <t>30206708961393</t>
  </si>
  <si>
    <t>39591672906123</t>
  </si>
  <si>
    <t>30300448926178</t>
  </si>
  <si>
    <t>5101067611819370</t>
  </si>
  <si>
    <t>4520166195138640</t>
  </si>
  <si>
    <t>4834437380763470</t>
  </si>
  <si>
    <t>4655268100030270</t>
  </si>
  <si>
    <t>346764320669751</t>
  </si>
  <si>
    <t>5324095221023850</t>
  </si>
  <si>
    <t>5177257059684220</t>
  </si>
  <si>
    <t>3534519617916270</t>
  </si>
  <si>
    <t>30922722588091</t>
  </si>
  <si>
    <t>30085042824081</t>
  </si>
  <si>
    <t>30984096805634</t>
  </si>
  <si>
    <t>39825293798026</t>
  </si>
  <si>
    <t>3574719056989890</t>
  </si>
  <si>
    <t>3587481071385800</t>
  </si>
  <si>
    <t>5194501294665630</t>
  </si>
  <si>
    <t>346305155209667</t>
  </si>
  <si>
    <t>36005247556761</t>
  </si>
  <si>
    <t>342773204158108</t>
  </si>
  <si>
    <t>4727774986985610</t>
  </si>
  <si>
    <t>4003524595461180</t>
  </si>
  <si>
    <t>6011199009522660</t>
  </si>
  <si>
    <t>5250647175036150</t>
  </si>
  <si>
    <t>4691581810216550</t>
  </si>
  <si>
    <t>30119098085535</t>
  </si>
  <si>
    <t>30290562004193</t>
  </si>
  <si>
    <t>6011104698464670</t>
  </si>
  <si>
    <t>5146922160944230</t>
  </si>
  <si>
    <t>4395247271441800</t>
  </si>
  <si>
    <t>6011701024244910</t>
  </si>
  <si>
    <t>3568570034608600</t>
  </si>
  <si>
    <t>348041054265314</t>
  </si>
  <si>
    <t>373655300543766</t>
  </si>
  <si>
    <t>5276838195498560</t>
  </si>
  <si>
    <t>3532857063789020</t>
  </si>
  <si>
    <t>348201065564507</t>
  </si>
  <si>
    <t>3563465983862800</t>
  </si>
  <si>
    <t>5147113013634820</t>
  </si>
  <si>
    <t>30417477717078</t>
  </si>
  <si>
    <t>6011326992973580</t>
  </si>
  <si>
    <t>348603101869974</t>
  </si>
  <si>
    <t>346093006252751</t>
  </si>
  <si>
    <t>30137958428769</t>
  </si>
  <si>
    <t>348954103595855</t>
  </si>
  <si>
    <t>3540291171892580</t>
  </si>
  <si>
    <t>30930011023258</t>
  </si>
  <si>
    <t>4945329508347880</t>
  </si>
  <si>
    <t>376510965464484</t>
  </si>
  <si>
    <t>6011975698918510</t>
  </si>
  <si>
    <t>371629703300415</t>
  </si>
  <si>
    <t>340282320097093</t>
  </si>
  <si>
    <t>4952796508999210</t>
  </si>
  <si>
    <t>345854354607479</t>
  </si>
  <si>
    <t>3550514719706270</t>
  </si>
  <si>
    <t>4719448314770830</t>
  </si>
  <si>
    <t>5119201673825730</t>
  </si>
  <si>
    <t>5293216205086280</t>
  </si>
  <si>
    <t>5223511042450450</t>
  </si>
  <si>
    <t>5332238942500540</t>
  </si>
  <si>
    <t>345809157172121</t>
  </si>
  <si>
    <t>6011437288308330</t>
  </si>
  <si>
    <t>6227756111241470</t>
  </si>
  <si>
    <t>4707641328989310</t>
  </si>
  <si>
    <t>374931596766034</t>
  </si>
  <si>
    <t>6011121484953140</t>
  </si>
  <si>
    <t>6011825712011640</t>
  </si>
  <si>
    <t>4097825836117800</t>
  </si>
  <si>
    <t>30534303058160</t>
  </si>
  <si>
    <t>373271639757075</t>
  </si>
  <si>
    <t>6545676097177510</t>
  </si>
  <si>
    <t>5185470381611240</t>
  </si>
  <si>
    <t>3577966458168790</t>
  </si>
  <si>
    <t>30959800861651</t>
  </si>
  <si>
    <t>5252443835325160</t>
  </si>
  <si>
    <t>6225470319890120</t>
  </si>
  <si>
    <t>4267502439516120</t>
  </si>
  <si>
    <t>4682946505964400</t>
  </si>
  <si>
    <t>345813133025817</t>
  </si>
  <si>
    <t>4850825508429440</t>
  </si>
  <si>
    <t>372644921454463</t>
  </si>
  <si>
    <t>4785504965242330</t>
  </si>
  <si>
    <t>3539129513652690</t>
  </si>
  <si>
    <t>4058341605466640</t>
  </si>
  <si>
    <t>348500814073052</t>
  </si>
  <si>
    <t>343506240495202</t>
  </si>
  <si>
    <t>6011833121223580</t>
  </si>
  <si>
    <t>4317702243824930</t>
  </si>
  <si>
    <t>30426524716975</t>
  </si>
  <si>
    <t>30221754105324</t>
  </si>
  <si>
    <t>36164299900185</t>
  </si>
  <si>
    <t>3575207640821240</t>
  </si>
  <si>
    <t>5103022910831470</t>
  </si>
  <si>
    <t>39623651647723</t>
  </si>
  <si>
    <t>3580513268152960</t>
  </si>
  <si>
    <t>30543716464337</t>
  </si>
  <si>
    <t>375516813233550</t>
  </si>
  <si>
    <t>4382383963175710</t>
  </si>
  <si>
    <t>4254972956107570</t>
  </si>
  <si>
    <t>4301348645383310</t>
  </si>
  <si>
    <t>372309650503522</t>
  </si>
  <si>
    <t>5290262971006280</t>
  </si>
  <si>
    <t>3573083849323530</t>
  </si>
  <si>
    <t>6011464273285540</t>
  </si>
  <si>
    <t>6011356392127080</t>
  </si>
  <si>
    <t>345715549032123</t>
  </si>
  <si>
    <t>4076494116010960</t>
  </si>
  <si>
    <t>30285952511658</t>
  </si>
  <si>
    <t>5463242876280540</t>
  </si>
  <si>
    <t>344084381479830</t>
  </si>
  <si>
    <t>6011878480126660</t>
  </si>
  <si>
    <t>4236863345022200</t>
  </si>
  <si>
    <t>30249482895122</t>
  </si>
  <si>
    <t>3578760513061250</t>
  </si>
  <si>
    <t>30135780059562</t>
  </si>
  <si>
    <t>30511596336826</t>
  </si>
  <si>
    <t>4895625432010170</t>
  </si>
  <si>
    <t>6011369973508900</t>
  </si>
  <si>
    <t>373738342437211</t>
  </si>
  <si>
    <t>4276450530935300</t>
  </si>
  <si>
    <t>30904074911881</t>
  </si>
  <si>
    <t>5484275452998450</t>
  </si>
  <si>
    <t>6225402522563020</t>
  </si>
  <si>
    <t>30928603026598</t>
  </si>
  <si>
    <t>3582960903050470</t>
  </si>
  <si>
    <t>341478391498421</t>
  </si>
  <si>
    <t>342131259180552</t>
  </si>
  <si>
    <t>5392150478741130</t>
  </si>
  <si>
    <t>370100685900094</t>
  </si>
  <si>
    <t>6011875127267420</t>
  </si>
  <si>
    <t>4723298133173930</t>
  </si>
  <si>
    <t>5147557253289170</t>
  </si>
  <si>
    <t>6225900625486920</t>
  </si>
  <si>
    <t>5172162371272670</t>
  </si>
  <si>
    <t>30961282235594</t>
  </si>
  <si>
    <t>341662000709993</t>
  </si>
  <si>
    <t>36928444073043</t>
  </si>
  <si>
    <t>376138461757423</t>
  </si>
  <si>
    <t>5306994922312110</t>
  </si>
  <si>
    <t>5132583266210950</t>
  </si>
  <si>
    <t>36509691438111</t>
  </si>
  <si>
    <t>5317578853568930</t>
  </si>
  <si>
    <t>4253290217017460</t>
  </si>
  <si>
    <t>4132848147142300</t>
  </si>
  <si>
    <t>5134079032795750</t>
  </si>
  <si>
    <t>6011000051419820</t>
  </si>
  <si>
    <t>6011613831916900</t>
  </si>
  <si>
    <t>5316514555974520</t>
  </si>
  <si>
    <t>5257549848271590</t>
  </si>
  <si>
    <t>4456279259437380</t>
  </si>
  <si>
    <t>6011957847364170</t>
  </si>
  <si>
    <t>4901727177929720</t>
  </si>
  <si>
    <t>4831616588498960</t>
  </si>
  <si>
    <t>5172682441559310</t>
  </si>
  <si>
    <t>30017026160273</t>
  </si>
  <si>
    <t>4756256159942280</t>
  </si>
  <si>
    <t>6011435801844080</t>
  </si>
  <si>
    <t>30535316860690</t>
  </si>
  <si>
    <t>343273142187540</t>
  </si>
  <si>
    <t>4115058592649190</t>
  </si>
  <si>
    <t>30187288710865</t>
  </si>
  <si>
    <t>5454781323388820</t>
  </si>
  <si>
    <t>6452120382642390</t>
  </si>
  <si>
    <t>5395789938132940</t>
  </si>
  <si>
    <t>3560852979258230</t>
  </si>
  <si>
    <t>36391661230186</t>
  </si>
  <si>
    <t>6011387930969050</t>
  </si>
  <si>
    <t>6011127989015740</t>
  </si>
  <si>
    <t>5211961566874630</t>
  </si>
  <si>
    <t>6011545789791430</t>
  </si>
  <si>
    <t>3575080989149270</t>
  </si>
  <si>
    <t>3576731896504400</t>
  </si>
  <si>
    <t>6478458177593010</t>
  </si>
  <si>
    <t>377729894625911</t>
  </si>
  <si>
    <t>30321572928988</t>
  </si>
  <si>
    <t>30347724390405</t>
  </si>
  <si>
    <t>4206863571346400</t>
  </si>
  <si>
    <t>4262562483381890</t>
  </si>
  <si>
    <t>6561522477698680</t>
  </si>
  <si>
    <t>3539389192600710</t>
  </si>
  <si>
    <t>5468258369479490</t>
  </si>
  <si>
    <t>6011808580349070</t>
  </si>
  <si>
    <t>6011958011924790</t>
  </si>
  <si>
    <t>5370772897680630</t>
  </si>
  <si>
    <t>3560140373385250</t>
  </si>
  <si>
    <t>6011578998506330</t>
  </si>
  <si>
    <t>341187332646804</t>
  </si>
  <si>
    <t>30372334987473</t>
  </si>
  <si>
    <t>5197324300566140</t>
  </si>
  <si>
    <t>3567512657745510</t>
  </si>
  <si>
    <t>6011683186605970</t>
  </si>
  <si>
    <t>5443114241999570</t>
  </si>
  <si>
    <t>6520926068263380</t>
  </si>
  <si>
    <t>4258039962702570</t>
  </si>
  <si>
    <t>6449481230531530</t>
  </si>
  <si>
    <t>5295646030965820</t>
  </si>
  <si>
    <t>5486440730802510</t>
  </si>
  <si>
    <t>3567736579777140</t>
  </si>
  <si>
    <t>30508784562239</t>
  </si>
  <si>
    <t>30242788566521</t>
  </si>
  <si>
    <t>6223185071759710</t>
  </si>
  <si>
    <t>39443650765826</t>
  </si>
  <si>
    <t>4248831328232660</t>
  </si>
  <si>
    <t>5212394642199210</t>
  </si>
  <si>
    <t>376369749340621</t>
  </si>
  <si>
    <t>30196824289912</t>
  </si>
  <si>
    <t>6227352864121150</t>
  </si>
  <si>
    <t>375892141309234</t>
  </si>
  <si>
    <t>6011524386444740</t>
  </si>
  <si>
    <t>372125032278256</t>
  </si>
  <si>
    <t>6011149668637260</t>
  </si>
  <si>
    <t>30318477901268</t>
  </si>
  <si>
    <t>6011577324246040</t>
  </si>
  <si>
    <t>3560442131182170</t>
  </si>
  <si>
    <t>4229650497024540</t>
  </si>
  <si>
    <t>3528702225346010</t>
  </si>
  <si>
    <t>30964139466545</t>
  </si>
  <si>
    <t>30205217319689</t>
  </si>
  <si>
    <t>4513717738532330</t>
  </si>
  <si>
    <t>3560225528660670</t>
  </si>
  <si>
    <t>5421325652647900</t>
  </si>
  <si>
    <t>4235630235114130</t>
  </si>
  <si>
    <t>3536740941795780</t>
  </si>
  <si>
    <t>4569169398621250</t>
  </si>
  <si>
    <t>39158335668621</t>
  </si>
  <si>
    <t>6011799166014130</t>
  </si>
  <si>
    <t>6011661213668590</t>
  </si>
  <si>
    <t>4622723306680310</t>
  </si>
  <si>
    <t>30985998394767</t>
  </si>
  <si>
    <t>4144501800284710</t>
  </si>
  <si>
    <t>6488536525905260</t>
  </si>
  <si>
    <t>3575074236730070</t>
  </si>
  <si>
    <t>348269916125414</t>
  </si>
  <si>
    <t>5443340501095620</t>
  </si>
  <si>
    <t>5428980231675310</t>
  </si>
  <si>
    <t>5245362818436950</t>
  </si>
  <si>
    <t>4972167318695010</t>
  </si>
  <si>
    <t>6011074144451070</t>
  </si>
  <si>
    <t>30921437146278</t>
  </si>
  <si>
    <t>6544300840051140</t>
  </si>
  <si>
    <t>5253833642462660</t>
  </si>
  <si>
    <t>349924459581865</t>
  </si>
  <si>
    <t>3557406502011000</t>
  </si>
  <si>
    <t>4637208926537190</t>
  </si>
  <si>
    <t>30902286359048</t>
  </si>
  <si>
    <t>6011313155331150</t>
  </si>
  <si>
    <t>36741601104661</t>
  </si>
  <si>
    <t>3556982747915340</t>
  </si>
  <si>
    <t>3555972173738930</t>
  </si>
  <si>
    <t>371721762281246</t>
  </si>
  <si>
    <t>6468887095636910</t>
  </si>
  <si>
    <t>5371602529137710</t>
  </si>
  <si>
    <t>6011200264248480</t>
  </si>
  <si>
    <t>3557004251262030</t>
  </si>
  <si>
    <t>378337835936840</t>
  </si>
  <si>
    <t>6011032998256880</t>
  </si>
  <si>
    <t>5496823941053130</t>
  </si>
  <si>
    <t>341317664429442</t>
  </si>
  <si>
    <t>4217357546512450</t>
  </si>
  <si>
    <t>4778436300601040</t>
  </si>
  <si>
    <t>30522037962195</t>
  </si>
  <si>
    <t>3566131005531180</t>
  </si>
  <si>
    <t>3571686356843540</t>
  </si>
  <si>
    <t>340565121311790</t>
  </si>
  <si>
    <t>5135934390821450</t>
  </si>
  <si>
    <t>6011483948505510</t>
  </si>
  <si>
    <t>3565692709001040</t>
  </si>
  <si>
    <t>5204366870086850</t>
  </si>
  <si>
    <t>4272250810798490</t>
  </si>
  <si>
    <t>6011274112983210</t>
  </si>
  <si>
    <t>6011774345739160</t>
  </si>
  <si>
    <t>5335079923538110</t>
  </si>
  <si>
    <t>6483123039503720</t>
  </si>
  <si>
    <t>6519296818954430</t>
  </si>
  <si>
    <t>378843308291944</t>
  </si>
  <si>
    <t>5272756029463070</t>
  </si>
  <si>
    <t>30113756180597</t>
  </si>
  <si>
    <t>375624860718216</t>
  </si>
  <si>
    <t>5354670352200270</t>
  </si>
  <si>
    <t>6011207456744830</t>
  </si>
  <si>
    <t>6011717805367850</t>
  </si>
  <si>
    <t>5232036424248470</t>
  </si>
  <si>
    <t>30924575372276</t>
  </si>
  <si>
    <t>4088593414932050</t>
  </si>
  <si>
    <t>4308081305059690</t>
  </si>
  <si>
    <t>6011266609888240</t>
  </si>
  <si>
    <t>375288998230369</t>
  </si>
  <si>
    <t>30108629701686</t>
  </si>
  <si>
    <t>348644754481600</t>
  </si>
  <si>
    <t>30399843541376</t>
  </si>
  <si>
    <t>5267755939177260</t>
  </si>
  <si>
    <t>4132845898556660</t>
  </si>
  <si>
    <t>5199427926343230</t>
  </si>
  <si>
    <t>5108468611946320</t>
  </si>
  <si>
    <t>30334204069287</t>
  </si>
  <si>
    <t>36816546336535</t>
  </si>
  <si>
    <t>5246677126883590</t>
  </si>
  <si>
    <t>6456780188158200</t>
  </si>
  <si>
    <t>3584780863316160</t>
  </si>
  <si>
    <t>375039180857901</t>
  </si>
  <si>
    <t>5280351765474100</t>
  </si>
  <si>
    <t>6576582634303670</t>
  </si>
  <si>
    <t>6011218221121470</t>
  </si>
  <si>
    <t>4536203570296420</t>
  </si>
  <si>
    <t>6011670115343020</t>
  </si>
  <si>
    <t>5481255053925360</t>
  </si>
  <si>
    <t>5407568863861770</t>
  </si>
  <si>
    <t>377906579004634</t>
  </si>
  <si>
    <t>343239346854474</t>
  </si>
  <si>
    <t>5443567739439660</t>
  </si>
  <si>
    <t>5384330795443010</t>
  </si>
  <si>
    <t>345651376073239</t>
  </si>
  <si>
    <t>30044619855077</t>
  </si>
  <si>
    <t>347899817292144</t>
  </si>
  <si>
    <t>30502107464835</t>
  </si>
  <si>
    <t>30279538999891</t>
  </si>
  <si>
    <t>4558417834694750</t>
  </si>
  <si>
    <t>6011942760332750</t>
  </si>
  <si>
    <t>3544231302484610</t>
  </si>
  <si>
    <t>5228947298907950</t>
  </si>
  <si>
    <t>377726364994389</t>
  </si>
  <si>
    <t>370896170052560</t>
  </si>
  <si>
    <t>4201167580967020</t>
  </si>
  <si>
    <t>4575835275350900</t>
  </si>
  <si>
    <t>4129647944969130</t>
  </si>
  <si>
    <t>30991026246359</t>
  </si>
  <si>
    <t>5289859640843170</t>
  </si>
  <si>
    <t>3541273127022370</t>
  </si>
  <si>
    <t>4628038430921770</t>
  </si>
  <si>
    <t>349579113116894</t>
  </si>
  <si>
    <t>4737540037380890</t>
  </si>
  <si>
    <t>343019088242025</t>
  </si>
  <si>
    <t>6011146618568200</t>
  </si>
  <si>
    <t>6011141567367510</t>
  </si>
  <si>
    <t>4453291311288300</t>
  </si>
  <si>
    <t>6011836075743730</t>
  </si>
  <si>
    <t>30434335906751</t>
  </si>
  <si>
    <t>4190976424642380</t>
  </si>
  <si>
    <t>5329612105494780</t>
  </si>
  <si>
    <t>5426961909461540</t>
  </si>
  <si>
    <t>4052949858236490</t>
  </si>
  <si>
    <t>376093352370366</t>
  </si>
  <si>
    <t>39618697917650</t>
  </si>
  <si>
    <t>6011306306490450</t>
  </si>
  <si>
    <t>36255477075947</t>
  </si>
  <si>
    <t>3558186368394120</t>
  </si>
  <si>
    <t>3533583975329790</t>
  </si>
  <si>
    <t>4022853880090770</t>
  </si>
  <si>
    <t>340367832888228</t>
  </si>
  <si>
    <t>4873484317737060</t>
  </si>
  <si>
    <t>6477329557172920</t>
  </si>
  <si>
    <t>341332618688795</t>
  </si>
  <si>
    <t>341095608428783</t>
  </si>
  <si>
    <t>4566839018363510</t>
  </si>
  <si>
    <t>4586224675592590</t>
  </si>
  <si>
    <t>30158294535869</t>
  </si>
  <si>
    <t>374806506263472</t>
  </si>
  <si>
    <t>346619377410121</t>
  </si>
  <si>
    <t>6011854155563580</t>
  </si>
  <si>
    <t>30932487069427</t>
  </si>
  <si>
    <t>4592373968257310</t>
  </si>
  <si>
    <t>346742141304113</t>
  </si>
  <si>
    <t>30484516208287</t>
  </si>
  <si>
    <t>6011867537916720</t>
  </si>
  <si>
    <t>6011636121175710</t>
  </si>
  <si>
    <t>3559134103022400</t>
  </si>
  <si>
    <t>6011044166685440</t>
  </si>
  <si>
    <t>6011547227429340</t>
  </si>
  <si>
    <t>346407580932762</t>
  </si>
  <si>
    <t>347400690954866</t>
  </si>
  <si>
    <t>3567976724130780</t>
  </si>
  <si>
    <t>377962244456543</t>
  </si>
  <si>
    <t>344553505519192</t>
  </si>
  <si>
    <t>4302136564882570</t>
  </si>
  <si>
    <t>3556690949964750</t>
  </si>
  <si>
    <t>4902416494278500</t>
  </si>
  <si>
    <t>375085124102631</t>
  </si>
  <si>
    <t>4703412532608980</t>
  </si>
  <si>
    <t>3530736259704210</t>
  </si>
  <si>
    <t>4799954708158600</t>
  </si>
  <si>
    <t>6011631765938620</t>
  </si>
  <si>
    <t>4868945938564900</t>
  </si>
  <si>
    <t>4023385767068830</t>
  </si>
  <si>
    <t>5166552495020180</t>
  </si>
  <si>
    <t>4711618644949900</t>
  </si>
  <si>
    <t>36506909074704</t>
  </si>
  <si>
    <t>5224510970724130</t>
  </si>
  <si>
    <t>3579123634558810</t>
  </si>
  <si>
    <t>3535941323812280</t>
  </si>
  <si>
    <t>4045094053114080</t>
  </si>
  <si>
    <t>371013822467217</t>
  </si>
  <si>
    <t>4845049690666170</t>
  </si>
  <si>
    <t>3533496409832590</t>
  </si>
  <si>
    <t>30135210228274</t>
  </si>
  <si>
    <t>30903380683911</t>
  </si>
  <si>
    <t>6011804444404750</t>
  </si>
  <si>
    <t>6011492605759130</t>
  </si>
  <si>
    <t>5276748910348930</t>
  </si>
  <si>
    <t>4497591660251270</t>
  </si>
  <si>
    <t>341085320761439</t>
  </si>
  <si>
    <t>6011666476140620</t>
  </si>
  <si>
    <t>30192308680197</t>
  </si>
  <si>
    <t>5231638173293010</t>
  </si>
  <si>
    <t>340731114995144</t>
  </si>
  <si>
    <t>5127795443307470</t>
  </si>
  <si>
    <t>3548511990143010</t>
  </si>
  <si>
    <t>5434864250765550</t>
  </si>
  <si>
    <t>374535824110186</t>
  </si>
  <si>
    <t>6011619482686560</t>
  </si>
  <si>
    <t>4866751276014320</t>
  </si>
  <si>
    <t>6223977262177800</t>
  </si>
  <si>
    <t>30448626795350</t>
  </si>
  <si>
    <t>6011256558073370</t>
  </si>
  <si>
    <t>30990556966931</t>
  </si>
  <si>
    <t>6481103187023220</t>
  </si>
  <si>
    <t>6011151780253230</t>
  </si>
  <si>
    <t>378105846747435</t>
  </si>
  <si>
    <t>3571791328759700</t>
  </si>
  <si>
    <t>341303654274428</t>
  </si>
  <si>
    <t>6011997826118320</t>
  </si>
  <si>
    <t>30383562758718</t>
  </si>
  <si>
    <t>6011084592179000</t>
  </si>
  <si>
    <t>3538224119885440</t>
  </si>
  <si>
    <t>375095563231718</t>
  </si>
  <si>
    <t>4683279480087470</t>
  </si>
  <si>
    <t>3541399658680120</t>
  </si>
  <si>
    <t>4113418097438330</t>
  </si>
  <si>
    <t>6011596396828280</t>
  </si>
  <si>
    <t>349373849311270</t>
  </si>
  <si>
    <t>3577559728455720</t>
  </si>
  <si>
    <t>5186441960967440</t>
  </si>
  <si>
    <t>3558891900026630</t>
  </si>
  <si>
    <t>4504073458320940</t>
  </si>
  <si>
    <t>30232282203143</t>
  </si>
  <si>
    <t>5329273433121190</t>
  </si>
  <si>
    <t>5298964419587750</t>
  </si>
  <si>
    <t>4211173306050190</t>
  </si>
  <si>
    <t>3564747308012970</t>
  </si>
  <si>
    <t>6011107820661070</t>
  </si>
  <si>
    <t>4958119484672240</t>
  </si>
  <si>
    <t>6573052701950000</t>
  </si>
  <si>
    <t>379652014441845</t>
  </si>
  <si>
    <t>6011586386722740</t>
  </si>
  <si>
    <t>4200597673737640</t>
  </si>
  <si>
    <t>343147679365150</t>
  </si>
  <si>
    <t>4289559497952170</t>
  </si>
  <si>
    <t>3534171649579230</t>
  </si>
  <si>
    <t>4653137561530750</t>
  </si>
  <si>
    <t>5181862336948390</t>
  </si>
  <si>
    <t>378589628306264</t>
  </si>
  <si>
    <t>4383013465773120</t>
  </si>
  <si>
    <t>3535989269356270</t>
  </si>
  <si>
    <t>6011480239875390</t>
  </si>
  <si>
    <t>30555907183138</t>
  </si>
  <si>
    <t>5330390061513660</t>
  </si>
  <si>
    <t>5282116864167270</t>
  </si>
  <si>
    <t>3548347097799510</t>
  </si>
  <si>
    <t>36081253918096</t>
  </si>
  <si>
    <t>5312719291709670</t>
  </si>
  <si>
    <t>6011546399766010</t>
  </si>
  <si>
    <t>373865978748817</t>
  </si>
  <si>
    <t>5231766781810070</t>
  </si>
  <si>
    <t>5492986396132350</t>
  </si>
  <si>
    <t>6011588751378110</t>
  </si>
  <si>
    <t>30527029605272</t>
  </si>
  <si>
    <t>3541710837705950</t>
  </si>
  <si>
    <t>3564340123116190</t>
  </si>
  <si>
    <t>6011301277177880</t>
  </si>
  <si>
    <t>5203538895078880</t>
  </si>
  <si>
    <t>3575581391083080</t>
  </si>
  <si>
    <t>4650571809431040</t>
  </si>
  <si>
    <t>30951000135366</t>
  </si>
  <si>
    <t>3550851181858080</t>
  </si>
  <si>
    <t>3549563730797700</t>
  </si>
  <si>
    <t>6011264807834010</t>
  </si>
  <si>
    <t>30950870539970</t>
  </si>
  <si>
    <t>3548651427820350</t>
  </si>
  <si>
    <t>3583847727913250</t>
  </si>
  <si>
    <t>39252717230678</t>
  </si>
  <si>
    <t>343179000124881</t>
  </si>
  <si>
    <t>5447221182262040</t>
  </si>
  <si>
    <t>5132961301736860</t>
  </si>
  <si>
    <t>5422948938401590</t>
  </si>
  <si>
    <t>3566707559948530</t>
  </si>
  <si>
    <t>5443318507595570</t>
  </si>
  <si>
    <t>30914879312516</t>
  </si>
  <si>
    <t>3533057562943980</t>
  </si>
  <si>
    <t>5314821382888900</t>
  </si>
  <si>
    <t>344113924906551</t>
  </si>
  <si>
    <t>30956993566857</t>
  </si>
  <si>
    <t>4829830917575340</t>
  </si>
  <si>
    <t>378707697585325</t>
  </si>
  <si>
    <t>6011417437006530</t>
  </si>
  <si>
    <t>4041387330336360</t>
  </si>
  <si>
    <t>6011757706662850</t>
  </si>
  <si>
    <t>36641103502398</t>
  </si>
  <si>
    <t>371667519843467</t>
  </si>
  <si>
    <t>4123014212081510</t>
  </si>
  <si>
    <t>341368075104314</t>
  </si>
  <si>
    <t>348690741101173</t>
  </si>
  <si>
    <t>30182046889036</t>
  </si>
  <si>
    <t>4932023234810190</t>
  </si>
  <si>
    <t>30026848879432</t>
  </si>
  <si>
    <t>343551586057042</t>
  </si>
  <si>
    <t>5492258782520990</t>
  </si>
  <si>
    <t>4872267429755000</t>
  </si>
  <si>
    <t>3547637997766470</t>
  </si>
  <si>
    <t>3572314223378370</t>
  </si>
  <si>
    <t>6011303921570990</t>
  </si>
  <si>
    <t>30549755359668</t>
  </si>
  <si>
    <t>6011438184619220</t>
  </si>
  <si>
    <t>6011728650549140</t>
  </si>
  <si>
    <t>4154757794628190</t>
  </si>
  <si>
    <t>379939690761780</t>
  </si>
  <si>
    <t>5475325131190810</t>
  </si>
  <si>
    <t>372645880931698</t>
  </si>
  <si>
    <t>39839088901174</t>
  </si>
  <si>
    <t>30320058469996</t>
  </si>
  <si>
    <t>30482087424283</t>
  </si>
  <si>
    <t>4656477942045550</t>
  </si>
  <si>
    <t>36581217920666</t>
  </si>
  <si>
    <t>6011756287193420</t>
  </si>
  <si>
    <t>4578126279138080</t>
  </si>
  <si>
    <t>3582174159551140</t>
  </si>
  <si>
    <t>6572327051434710</t>
  </si>
  <si>
    <t>5200045440532890</t>
  </si>
  <si>
    <t>3580229647515250</t>
  </si>
  <si>
    <t>346963359553502</t>
  </si>
  <si>
    <t>376021377346111</t>
  </si>
  <si>
    <t>4857778792394520</t>
  </si>
  <si>
    <t>3577500214914200</t>
  </si>
  <si>
    <t>5134945923879340</t>
  </si>
  <si>
    <t>30928650913615</t>
  </si>
  <si>
    <t>4113913625429430</t>
  </si>
  <si>
    <t>30901864448280</t>
  </si>
  <si>
    <t>343805869220630</t>
  </si>
  <si>
    <t>4914390499167910</t>
  </si>
  <si>
    <t>349944904001319</t>
  </si>
  <si>
    <t>5330752644021510</t>
  </si>
  <si>
    <t>3562451971752570</t>
  </si>
  <si>
    <t>342014322554302</t>
  </si>
  <si>
    <t>4852875058480580</t>
  </si>
  <si>
    <t>6011457496401030</t>
  </si>
  <si>
    <t>30543558564491</t>
  </si>
  <si>
    <t>30119481973461</t>
  </si>
  <si>
    <t>345740091916747</t>
  </si>
  <si>
    <t>6224830114644220</t>
  </si>
  <si>
    <t>30442167382256</t>
  </si>
  <si>
    <t>3547320690375710</t>
  </si>
  <si>
    <t>6541049565005970</t>
  </si>
  <si>
    <t>5229477729646760</t>
  </si>
  <si>
    <t>4125284828702810</t>
  </si>
  <si>
    <t>5145989547778570</t>
  </si>
  <si>
    <t>30046810202579</t>
  </si>
  <si>
    <t>4637156682400880</t>
  </si>
  <si>
    <t>30911948432556</t>
  </si>
  <si>
    <t>30937189411454</t>
  </si>
  <si>
    <t>376846380561433</t>
  </si>
  <si>
    <t>6011638586755520</t>
  </si>
  <si>
    <t>5356223678895710</t>
  </si>
  <si>
    <t>4875112464105210</t>
  </si>
  <si>
    <t>30974557215142</t>
  </si>
  <si>
    <t>4768695715949730</t>
  </si>
  <si>
    <t>6011319200458540</t>
  </si>
  <si>
    <t>370954804180818</t>
  </si>
  <si>
    <t>5122899272356320</t>
  </si>
  <si>
    <t>30324438629477</t>
  </si>
  <si>
    <t>344229620650010</t>
  </si>
  <si>
    <t>4960408485143450</t>
  </si>
  <si>
    <t>342209268326802</t>
  </si>
  <si>
    <t>4363379345627910</t>
  </si>
  <si>
    <t>5423044328873720</t>
  </si>
  <si>
    <t>3545869307630350</t>
  </si>
  <si>
    <t>4152022069150320</t>
  </si>
  <si>
    <t>5313194979621600</t>
  </si>
  <si>
    <t>6011368769127880</t>
  </si>
  <si>
    <t>4211505169213680</t>
  </si>
  <si>
    <t>6011168327879420</t>
  </si>
  <si>
    <t>6529259662210750</t>
  </si>
  <si>
    <t>4484311308686810</t>
  </si>
  <si>
    <t>3585730871399550</t>
  </si>
  <si>
    <t>5413096108784870</t>
  </si>
  <si>
    <t>4054625301254890</t>
  </si>
  <si>
    <t>6011583802813310</t>
  </si>
  <si>
    <t>30955075388438</t>
  </si>
  <si>
    <t>4175195587490580</t>
  </si>
  <si>
    <t>4158007346872510</t>
  </si>
  <si>
    <t>4132361813713630</t>
  </si>
  <si>
    <t>6558041983057970</t>
  </si>
  <si>
    <t>4004995636106900</t>
  </si>
  <si>
    <t>3542530842845310</t>
  </si>
  <si>
    <t>3539087703511910</t>
  </si>
  <si>
    <t>3534128638193050</t>
  </si>
  <si>
    <t>3533184029561370</t>
  </si>
  <si>
    <t>6225760061738630</t>
  </si>
  <si>
    <t>4557468617546710</t>
  </si>
  <si>
    <t>6011833568598870</t>
  </si>
  <si>
    <t>4722992542078600</t>
  </si>
  <si>
    <t>4109559685122350</t>
  </si>
  <si>
    <t>4175389184141410</t>
  </si>
  <si>
    <t>30547895340002</t>
  </si>
  <si>
    <t>374150619680326</t>
  </si>
  <si>
    <t>30581879278789</t>
  </si>
  <si>
    <t>4020907543699650</t>
  </si>
  <si>
    <t>6011136800453080</t>
  </si>
  <si>
    <t>30070696104980</t>
  </si>
  <si>
    <t>5270705887045540</t>
  </si>
  <si>
    <t>4587361604489180</t>
  </si>
  <si>
    <t>3557522589969040</t>
  </si>
  <si>
    <t>6223694695943210</t>
  </si>
  <si>
    <t>4650568942032360</t>
  </si>
  <si>
    <t>39132893458543</t>
  </si>
  <si>
    <t>3566684295459940</t>
  </si>
  <si>
    <t>6011837668595370</t>
  </si>
  <si>
    <t>378505907370730</t>
  </si>
  <si>
    <t>5482435237650780</t>
  </si>
  <si>
    <t>5383012518748290</t>
  </si>
  <si>
    <t>5245113799931100</t>
  </si>
  <si>
    <t>5467377099580740</t>
  </si>
  <si>
    <t>379795235241229</t>
  </si>
  <si>
    <t>36907598771412</t>
  </si>
  <si>
    <t>6011240015448550</t>
  </si>
  <si>
    <t>30556876050290</t>
  </si>
  <si>
    <t>5230869416661800</t>
  </si>
  <si>
    <t>6011462972473020</t>
  </si>
  <si>
    <t>5345529101140480</t>
  </si>
  <si>
    <t>348344800306162</t>
  </si>
  <si>
    <t>3542001958621570</t>
  </si>
  <si>
    <t>4140942365038710</t>
  </si>
  <si>
    <t>4337619087382520</t>
  </si>
  <si>
    <t>36602242739283</t>
  </si>
  <si>
    <t>5197208919909930</t>
  </si>
  <si>
    <t>5437504834445190</t>
  </si>
  <si>
    <t>6011123867622700</t>
  </si>
  <si>
    <t>370183358952063</t>
  </si>
  <si>
    <t>4998950212681910</t>
  </si>
  <si>
    <t>373053753635984</t>
  </si>
  <si>
    <t>5203965925286060</t>
  </si>
  <si>
    <t>6228020890558400</t>
  </si>
  <si>
    <t>5121611309521180</t>
  </si>
  <si>
    <t>4009300017839840</t>
  </si>
  <si>
    <t>4221152922308530</t>
  </si>
  <si>
    <t>5305482493386850</t>
  </si>
  <si>
    <t>30209671060102</t>
  </si>
  <si>
    <t>4527321683005670</t>
  </si>
  <si>
    <t>6011863643586160</t>
  </si>
  <si>
    <t>3589789872263730</t>
  </si>
  <si>
    <t>3541067338339730</t>
  </si>
  <si>
    <t>340954610353259</t>
  </si>
  <si>
    <t>30305273945649</t>
  </si>
  <si>
    <t>3571032175173920</t>
  </si>
  <si>
    <t>5482379520641000</t>
  </si>
  <si>
    <t>3558689055680240</t>
  </si>
  <si>
    <t>6582889790317510</t>
  </si>
  <si>
    <t>6011419351390840</t>
  </si>
  <si>
    <t>5432545008161090</t>
  </si>
  <si>
    <t>6482908811578990</t>
  </si>
  <si>
    <t>6011404273053580</t>
  </si>
  <si>
    <t>5343235488362710</t>
  </si>
  <si>
    <t>342013805945383</t>
  </si>
  <si>
    <t>4580254232065430</t>
  </si>
  <si>
    <t>5390205738574010</t>
  </si>
  <si>
    <t>30264077241392</t>
  </si>
  <si>
    <t>4563927929979790</t>
  </si>
  <si>
    <t>6011982687903230</t>
  </si>
  <si>
    <t>3563516399823680</t>
  </si>
  <si>
    <t>36374548362117</t>
  </si>
  <si>
    <t>3553709739972190</t>
  </si>
  <si>
    <t>4906965542405830</t>
  </si>
  <si>
    <t>348623687043950</t>
  </si>
  <si>
    <t>4016939340454980</t>
  </si>
  <si>
    <t>4474238305272300</t>
  </si>
  <si>
    <t>348645627549556</t>
  </si>
  <si>
    <t>30152726739975</t>
  </si>
  <si>
    <t>3547495274263420</t>
  </si>
  <si>
    <t>3557653238568740</t>
  </si>
  <si>
    <t>3543001863852810</t>
  </si>
  <si>
    <t>4596741868566520</t>
  </si>
  <si>
    <t>4548836936282950</t>
  </si>
  <si>
    <t>348873573993483</t>
  </si>
  <si>
    <t>5164799363123360</t>
  </si>
  <si>
    <t>343674346274366</t>
  </si>
  <si>
    <t>344676510939863</t>
  </si>
  <si>
    <t>6228635498601660</t>
  </si>
  <si>
    <t>6011287333331050</t>
  </si>
  <si>
    <t>4322357551599410</t>
  </si>
  <si>
    <t>6011598046229110</t>
  </si>
  <si>
    <t>5346138258193930</t>
  </si>
  <si>
    <t>4012493542764350</t>
  </si>
  <si>
    <t>379346437694144</t>
  </si>
  <si>
    <t>30213400224807</t>
  </si>
  <si>
    <t>30971367245426</t>
  </si>
  <si>
    <t>6461607957361730</t>
  </si>
  <si>
    <t>3555169886935730</t>
  </si>
  <si>
    <t>36753740760758</t>
  </si>
  <si>
    <t>3563036950349640</t>
  </si>
  <si>
    <t>378206875801711</t>
  </si>
  <si>
    <t>341948971927759</t>
  </si>
  <si>
    <t>3537621501516950</t>
  </si>
  <si>
    <t>30041713938577</t>
  </si>
  <si>
    <t>4800915755326310</t>
  </si>
  <si>
    <t>6011315654956170</t>
  </si>
  <si>
    <t>349183223184858</t>
  </si>
  <si>
    <t>6011558808755110</t>
  </si>
  <si>
    <t>5366185485453340</t>
  </si>
  <si>
    <t>373238902147839</t>
  </si>
  <si>
    <t>3567453749678780</t>
  </si>
  <si>
    <t>30521236819545</t>
  </si>
  <si>
    <t>5358151359720590</t>
  </si>
  <si>
    <t>30149592844087</t>
  </si>
  <si>
    <t>6229071608220360</t>
  </si>
  <si>
    <t>30154886061703</t>
  </si>
  <si>
    <t>373401397050963</t>
  </si>
  <si>
    <t>4434736286155840</t>
  </si>
  <si>
    <t>4538987498109180</t>
  </si>
  <si>
    <t>5117518005612560</t>
  </si>
  <si>
    <t>30192964367782</t>
  </si>
  <si>
    <t>6011842231401020</t>
  </si>
  <si>
    <t>6011102994610260</t>
  </si>
  <si>
    <t>343253898124400</t>
  </si>
  <si>
    <t>3551794339129450</t>
  </si>
  <si>
    <t>4185256510780480</t>
  </si>
  <si>
    <t>3543112852216680</t>
  </si>
  <si>
    <t>5159532115961320</t>
  </si>
  <si>
    <t>30343406916484</t>
  </si>
  <si>
    <t>343811155515568</t>
  </si>
  <si>
    <t>30229292311619</t>
  </si>
  <si>
    <t>6011284001900210</t>
  </si>
  <si>
    <t>3566102434772460</t>
  </si>
  <si>
    <t>3585423475557220</t>
  </si>
  <si>
    <t>6591192929611450</t>
  </si>
  <si>
    <t>5400912528395260</t>
  </si>
  <si>
    <t>5134671152118370</t>
  </si>
  <si>
    <t>30080607116726</t>
  </si>
  <si>
    <t>30150377840365</t>
  </si>
  <si>
    <t>5381261748765360</t>
  </si>
  <si>
    <t>39635611251545</t>
  </si>
  <si>
    <t>348917487370500</t>
  </si>
  <si>
    <t>3586145051099460</t>
  </si>
  <si>
    <t>376057555169537</t>
  </si>
  <si>
    <t>5213199894584060</t>
  </si>
  <si>
    <t>340329360963153</t>
  </si>
  <si>
    <t>344257654456012</t>
  </si>
  <si>
    <t>3561489438284900</t>
  </si>
  <si>
    <t>6011228825131870</t>
  </si>
  <si>
    <t>6521911057121670</t>
  </si>
  <si>
    <t>343819879375656</t>
  </si>
  <si>
    <t>6227260819562050</t>
  </si>
  <si>
    <t>4074789209887450</t>
  </si>
  <si>
    <t>5497588187184800</t>
  </si>
  <si>
    <t>3569010035875740</t>
  </si>
  <si>
    <t>36387560287145</t>
  </si>
  <si>
    <t>4220246891511050</t>
  </si>
  <si>
    <t>5432992128552360</t>
  </si>
  <si>
    <t>4842967986652820</t>
  </si>
  <si>
    <t>4996299530572240</t>
  </si>
  <si>
    <t>30582400334208</t>
  </si>
  <si>
    <t>5469608468194990</t>
  </si>
  <si>
    <t>6443860687931580</t>
  </si>
  <si>
    <t>3584091375231060</t>
  </si>
  <si>
    <t>5231503334603980</t>
  </si>
  <si>
    <t>4465781850147720</t>
  </si>
  <si>
    <t>6011610182604310</t>
  </si>
  <si>
    <t>6226818584598630</t>
  </si>
  <si>
    <t>3552842241606780</t>
  </si>
  <si>
    <t>3553645961190810</t>
  </si>
  <si>
    <t>4185355264045900</t>
  </si>
  <si>
    <t>4290867019039960</t>
  </si>
  <si>
    <t>4734067080090960</t>
  </si>
  <si>
    <t>5112514750946280</t>
  </si>
  <si>
    <t>6011367334520020</t>
  </si>
  <si>
    <t>36291761197857</t>
  </si>
  <si>
    <t>30170354511243</t>
  </si>
  <si>
    <t>3542009052886250</t>
  </si>
  <si>
    <t>3563068870543400</t>
  </si>
  <si>
    <t>5136241379767960</t>
  </si>
  <si>
    <t>30486111569732</t>
  </si>
  <si>
    <t>341847934871510</t>
  </si>
  <si>
    <t>346116081051176</t>
  </si>
  <si>
    <t>5404801998639310</t>
  </si>
  <si>
    <t>3548938131408010</t>
  </si>
  <si>
    <t>6011898088890260</t>
  </si>
  <si>
    <t>378689348756648</t>
  </si>
  <si>
    <t>3538204810140530</t>
  </si>
  <si>
    <t>4667016177755060</t>
  </si>
  <si>
    <t>3571584032301850</t>
  </si>
  <si>
    <t>348375616294291</t>
  </si>
  <si>
    <t>374114315569753</t>
  </si>
  <si>
    <t>4596590784503050</t>
  </si>
  <si>
    <t>4400670693606020</t>
  </si>
  <si>
    <t>347405419950293</t>
  </si>
  <si>
    <t>6011479124907600</t>
  </si>
  <si>
    <t>3543817424987730</t>
  </si>
  <si>
    <t>5477068312955500</t>
  </si>
  <si>
    <t>3578648358411640</t>
  </si>
  <si>
    <t>4994057458043170</t>
  </si>
  <si>
    <t>4598516870524960</t>
  </si>
  <si>
    <t>346421695839424</t>
  </si>
  <si>
    <t>378796105963158</t>
  </si>
  <si>
    <t>4819437475532230</t>
  </si>
  <si>
    <t>4198468696502470</t>
  </si>
  <si>
    <t>344515420238224</t>
  </si>
  <si>
    <t>379603516376112</t>
  </si>
  <si>
    <t>5380174528547830</t>
  </si>
  <si>
    <t>5498940534485950</t>
  </si>
  <si>
    <t>3537929949910770</t>
  </si>
  <si>
    <t>6011975141587330</t>
  </si>
  <si>
    <t>5416631648822030</t>
  </si>
  <si>
    <t>30058658879921</t>
  </si>
  <si>
    <t>343255890979194</t>
  </si>
  <si>
    <t>374047323556927</t>
  </si>
  <si>
    <t>378944896320986</t>
  </si>
  <si>
    <t>374790461717146</t>
  </si>
  <si>
    <t>374833689849877</t>
  </si>
  <si>
    <t>36823477849072</t>
  </si>
  <si>
    <t>6550772830134390</t>
  </si>
  <si>
    <t>3571549513021530</t>
  </si>
  <si>
    <t>36934968975746</t>
  </si>
  <si>
    <t>6466690399461070</t>
  </si>
  <si>
    <t>5393775002130890</t>
  </si>
  <si>
    <t>343506272173826</t>
  </si>
  <si>
    <t>341982045814321</t>
  </si>
  <si>
    <t>3542216968157130</t>
  </si>
  <si>
    <t>5289499788967320</t>
  </si>
  <si>
    <t>6011965720656990</t>
  </si>
  <si>
    <t>6011056537491840</t>
  </si>
  <si>
    <t>348966394786597</t>
  </si>
  <si>
    <t>38424474424858</t>
  </si>
  <si>
    <t>5110155034239920</t>
  </si>
  <si>
    <t>3573798186776140</t>
  </si>
  <si>
    <t>4084081713312830</t>
  </si>
  <si>
    <t>30982948556637</t>
  </si>
  <si>
    <t>5450591778233600</t>
  </si>
  <si>
    <t>3570786984755250</t>
  </si>
  <si>
    <t>4955715867647530</t>
  </si>
  <si>
    <t>379760906126596</t>
  </si>
  <si>
    <t>4693143802551190</t>
  </si>
  <si>
    <t>30043950639660</t>
  </si>
  <si>
    <t>4939497850136410</t>
  </si>
  <si>
    <t>36445610236353</t>
  </si>
  <si>
    <t>377750031455194</t>
  </si>
  <si>
    <t>5121231357351050</t>
  </si>
  <si>
    <t>30159533863336</t>
  </si>
  <si>
    <t>6011648197147800</t>
  </si>
  <si>
    <t>5166541157147060</t>
  </si>
  <si>
    <t>6011304982970940</t>
  </si>
  <si>
    <t>5342448556384590</t>
  </si>
  <si>
    <t>4557820731109390</t>
  </si>
  <si>
    <t>5267173227735310</t>
  </si>
  <si>
    <t>371143519355720</t>
  </si>
  <si>
    <t>30472052709768</t>
  </si>
  <si>
    <t>3585159386099670</t>
  </si>
  <si>
    <t>36257954030049</t>
  </si>
  <si>
    <t>3573932591726700</t>
  </si>
  <si>
    <t>30473939150762</t>
  </si>
  <si>
    <t>4753251065589350</t>
  </si>
  <si>
    <t>3549930483370660</t>
  </si>
  <si>
    <t>342780676467800</t>
  </si>
  <si>
    <t>6453998088286880</t>
  </si>
  <si>
    <t>30312758862331</t>
  </si>
  <si>
    <t>6011985996531510</t>
  </si>
  <si>
    <t>3560982612063110</t>
  </si>
  <si>
    <t>370257435278047</t>
  </si>
  <si>
    <t>30579409375810</t>
  </si>
  <si>
    <t>3529142116699110</t>
  </si>
  <si>
    <t>371531884773958</t>
  </si>
  <si>
    <t>5426587670477380</t>
  </si>
  <si>
    <t>38444645955275</t>
  </si>
  <si>
    <t>5466353721587760</t>
  </si>
  <si>
    <t>4163201295445290</t>
  </si>
  <si>
    <t>4373843452204060</t>
  </si>
  <si>
    <t>373220373186884</t>
  </si>
  <si>
    <t>6011461932068610</t>
  </si>
  <si>
    <t>6539175763621610</t>
  </si>
  <si>
    <t>5268523895168920</t>
  </si>
  <si>
    <t>6456196318343640</t>
  </si>
  <si>
    <t>6011278929713990</t>
  </si>
  <si>
    <t>4873855557381120</t>
  </si>
  <si>
    <t>30100237309960</t>
  </si>
  <si>
    <t>4422242087541360</t>
  </si>
  <si>
    <t>3545794512817090</t>
  </si>
  <si>
    <t>6011401659907320</t>
  </si>
  <si>
    <t>4996538562159280</t>
  </si>
  <si>
    <t>3569148489446140</t>
  </si>
  <si>
    <t>5172629578609970</t>
  </si>
  <si>
    <t>4409051376496400</t>
  </si>
  <si>
    <t>3541194142119800</t>
  </si>
  <si>
    <t>6011826608611100</t>
  </si>
  <si>
    <t>5452018091234930</t>
  </si>
  <si>
    <t>6011935930821690</t>
  </si>
  <si>
    <t>6011767506507060</t>
  </si>
  <si>
    <t>342010043617436</t>
  </si>
  <si>
    <t>340890861232083</t>
  </si>
  <si>
    <t>6011479535853500</t>
  </si>
  <si>
    <t>30367530882221</t>
  </si>
  <si>
    <t>30373370677671</t>
  </si>
  <si>
    <t>6222335024372080</t>
  </si>
  <si>
    <t>4511455392185630</t>
  </si>
  <si>
    <t>3570527667819370</t>
  </si>
  <si>
    <t>3583264050571560</t>
  </si>
  <si>
    <t>30559735526310</t>
  </si>
  <si>
    <t>3569801912111850</t>
  </si>
  <si>
    <t>6011010516853360</t>
  </si>
  <si>
    <t>6011243396370310</t>
  </si>
  <si>
    <t>6505812120580590</t>
  </si>
  <si>
    <t>373936091728034</t>
  </si>
  <si>
    <t>372461194984310</t>
  </si>
  <si>
    <t>4439938810468020</t>
  </si>
  <si>
    <t>6011320418302100</t>
  </si>
  <si>
    <t>370409388281870</t>
  </si>
  <si>
    <t>6011145909603640</t>
  </si>
  <si>
    <t>30179589616743</t>
  </si>
  <si>
    <t>6011086573163980</t>
  </si>
  <si>
    <t>4780356328177320</t>
  </si>
  <si>
    <t>6559906040441240</t>
  </si>
  <si>
    <t>4376147054928860</t>
  </si>
  <si>
    <t>3555741545778960</t>
  </si>
  <si>
    <t>4848507950537760</t>
  </si>
  <si>
    <t>4922935383862420</t>
  </si>
  <si>
    <t>4725630825460490</t>
  </si>
  <si>
    <t>30225035721288</t>
  </si>
  <si>
    <t>4034484091807020</t>
  </si>
  <si>
    <t>30311047267450</t>
  </si>
  <si>
    <t>3579566409514600</t>
  </si>
  <si>
    <t>6011471759156470</t>
  </si>
  <si>
    <t>5150871995484270</t>
  </si>
  <si>
    <t>3589328449838710</t>
  </si>
  <si>
    <t>4922412791456780</t>
  </si>
  <si>
    <t>5456089970351610</t>
  </si>
  <si>
    <t>4795978703367430</t>
  </si>
  <si>
    <t>3533519219127460</t>
  </si>
  <si>
    <t>340584660457179</t>
  </si>
  <si>
    <t>39265758714475</t>
  </si>
  <si>
    <t>345983107210941</t>
  </si>
  <si>
    <t>30283761998489</t>
  </si>
  <si>
    <t>4721890279163040</t>
  </si>
  <si>
    <t>345763021739856</t>
  </si>
  <si>
    <t>341182836347801</t>
  </si>
  <si>
    <t>378544228014776</t>
  </si>
  <si>
    <t>4722196475743170</t>
  </si>
  <si>
    <t>5298268194028870</t>
  </si>
  <si>
    <t>3556707839397700</t>
  </si>
  <si>
    <t>341397692415761</t>
  </si>
  <si>
    <t>345518756551888</t>
  </si>
  <si>
    <t>30114905682046</t>
  </si>
  <si>
    <t>5469547780250720</t>
  </si>
  <si>
    <t>5213567374473050</t>
  </si>
  <si>
    <t>3589051196149630</t>
  </si>
  <si>
    <t>6011331729210160</t>
  </si>
  <si>
    <t>4652209400476540</t>
  </si>
  <si>
    <t>3583743993623160</t>
  </si>
  <si>
    <t>6229022667441620</t>
  </si>
  <si>
    <t>3557654767945350</t>
  </si>
  <si>
    <t>342800376933818</t>
  </si>
  <si>
    <t>5494876925623870</t>
  </si>
  <si>
    <t>5388042996237190</t>
  </si>
  <si>
    <t>6011812508763540</t>
  </si>
  <si>
    <t>4085339425721560</t>
  </si>
  <si>
    <t>4380481181823270</t>
  </si>
  <si>
    <t>5134640482888930</t>
  </si>
  <si>
    <t>30254148648758</t>
  </si>
  <si>
    <t>6011458692087890</t>
  </si>
  <si>
    <t>30954907766598</t>
  </si>
  <si>
    <t>30265194450303</t>
  </si>
  <si>
    <t>6011516974848610</t>
  </si>
  <si>
    <t>373902420844777</t>
  </si>
  <si>
    <t>3558349242286370</t>
  </si>
  <si>
    <t>4801163699419410</t>
  </si>
  <si>
    <t>5110092097700010</t>
  </si>
  <si>
    <t>4897637066875090</t>
  </si>
  <si>
    <t>345194767901486</t>
  </si>
  <si>
    <t>6011342355301670</t>
  </si>
  <si>
    <t>378202340650460</t>
  </si>
  <si>
    <t>30560108611184</t>
  </si>
  <si>
    <t>6011861509023340</t>
  </si>
  <si>
    <t>36888753893532</t>
  </si>
  <si>
    <t>5319202030819620</t>
  </si>
  <si>
    <t>4292498538281580</t>
  </si>
  <si>
    <t>5245546428178960</t>
  </si>
  <si>
    <t>6011449797104430</t>
  </si>
  <si>
    <t>6599334440959820</t>
  </si>
  <si>
    <t>30167258847327</t>
  </si>
  <si>
    <t>4655532015954470</t>
  </si>
  <si>
    <t>30497754706945</t>
  </si>
  <si>
    <t>4497655215594210</t>
  </si>
  <si>
    <t>343995607755490</t>
  </si>
  <si>
    <t>346803901894766</t>
  </si>
  <si>
    <t>36239058208424</t>
  </si>
  <si>
    <t>343888624356600</t>
  </si>
  <si>
    <t>30930452205406</t>
  </si>
  <si>
    <t>3566537575039140</t>
  </si>
  <si>
    <t>6011770230203220</t>
  </si>
  <si>
    <t>30270703566458</t>
  </si>
  <si>
    <t>5411454971332550</t>
  </si>
  <si>
    <t>5301468766737190</t>
  </si>
  <si>
    <t>36128145436561</t>
  </si>
  <si>
    <t>30950044041085</t>
  </si>
  <si>
    <t>4437221223560370</t>
  </si>
  <si>
    <t>345486678972758</t>
  </si>
  <si>
    <t>5143658488482690</t>
  </si>
  <si>
    <t>373374118855020</t>
  </si>
  <si>
    <t>4058389252211810</t>
  </si>
  <si>
    <t>3577020345019960</t>
  </si>
  <si>
    <t>30106545760992</t>
  </si>
  <si>
    <t>3589603518561460</t>
  </si>
  <si>
    <t>343231174795507</t>
  </si>
  <si>
    <t>36455424330904</t>
  </si>
  <si>
    <t>30960214169913</t>
  </si>
  <si>
    <t>30287040163757</t>
  </si>
  <si>
    <t>379501845275049</t>
  </si>
  <si>
    <t>6011048453360540</t>
  </si>
  <si>
    <t>6573129120244580</t>
  </si>
  <si>
    <t>3569523742627950</t>
  </si>
  <si>
    <t>3576972904940760</t>
  </si>
  <si>
    <t>3577476441536620</t>
  </si>
  <si>
    <t>3583362101776390</t>
  </si>
  <si>
    <t>5450384221580640</t>
  </si>
  <si>
    <t>5335413393035780</t>
  </si>
  <si>
    <t>4696485407363810</t>
  </si>
  <si>
    <t>5323486013875470</t>
  </si>
  <si>
    <t>374038586019174</t>
  </si>
  <si>
    <t>6477917822658830</t>
  </si>
  <si>
    <t>30256664354141</t>
  </si>
  <si>
    <t>5232826950941300</t>
  </si>
  <si>
    <t>6011366119214940</t>
  </si>
  <si>
    <t>3528054547391690</t>
  </si>
  <si>
    <t>348804091385803</t>
  </si>
  <si>
    <t>5289201690915470</t>
  </si>
  <si>
    <t>30180055029007</t>
  </si>
  <si>
    <t>4615039341495350</t>
  </si>
  <si>
    <t>6011116425251290</t>
  </si>
  <si>
    <t>30249006193293</t>
  </si>
  <si>
    <t>372700792429164</t>
  </si>
  <si>
    <t>3570249493104230</t>
  </si>
  <si>
    <t>4524426935151150</t>
  </si>
  <si>
    <t>30999361113548</t>
  </si>
  <si>
    <t>30295265085084</t>
  </si>
  <si>
    <t>4308637734323300</t>
  </si>
  <si>
    <t>30417269859393</t>
  </si>
  <si>
    <t>4306293248783760</t>
  </si>
  <si>
    <t>30037396543858</t>
  </si>
  <si>
    <t>5240215885889090</t>
  </si>
  <si>
    <t>6011446810211820</t>
  </si>
  <si>
    <t>4035172133753050</t>
  </si>
  <si>
    <t>3538401030737380</t>
  </si>
  <si>
    <t>344690770964941</t>
  </si>
  <si>
    <t>5383121148592480</t>
  </si>
  <si>
    <t>30133361019162</t>
  </si>
  <si>
    <t>6011968683428430</t>
  </si>
  <si>
    <t>6011349018943520</t>
  </si>
  <si>
    <t>375057389703148</t>
  </si>
  <si>
    <t>379831367222479</t>
  </si>
  <si>
    <t>375998876838121</t>
  </si>
  <si>
    <t>30239101421996</t>
  </si>
  <si>
    <t>3536659277963310</t>
  </si>
  <si>
    <t>4073133535221890</t>
  </si>
  <si>
    <t>371422236468127</t>
  </si>
  <si>
    <t>5454411694904180</t>
  </si>
  <si>
    <t>4681577109411200</t>
  </si>
  <si>
    <t>6011110511545050</t>
  </si>
  <si>
    <t>6484957543760370</t>
  </si>
  <si>
    <t>6011857923484360</t>
  </si>
  <si>
    <t>343859176509839</t>
  </si>
  <si>
    <t>4295969246985870</t>
  </si>
  <si>
    <t>346989868403509</t>
  </si>
  <si>
    <t>30222770879439</t>
  </si>
  <si>
    <t>348510290916153</t>
  </si>
  <si>
    <t>6011837776558090</t>
  </si>
  <si>
    <t>4889848872015440</t>
  </si>
  <si>
    <t>3535155979961160</t>
  </si>
  <si>
    <t>30235386605030</t>
  </si>
  <si>
    <t>30092060259794</t>
  </si>
  <si>
    <t>6011492040455230</t>
  </si>
  <si>
    <t>3575214663359590</t>
  </si>
  <si>
    <t>370308394440779</t>
  </si>
  <si>
    <t>6011699942099290</t>
  </si>
  <si>
    <t>3577935438428430</t>
  </si>
  <si>
    <t>30273072730093</t>
  </si>
  <si>
    <t>6011321405688960</t>
  </si>
  <si>
    <t>374709096258052</t>
  </si>
  <si>
    <t>5132738183572840</t>
  </si>
  <si>
    <t>3558466663025230</t>
  </si>
  <si>
    <t>349525601982511</t>
  </si>
  <si>
    <t>4303713736681920</t>
  </si>
  <si>
    <t>6454757587379810</t>
  </si>
  <si>
    <t>5489943384746170</t>
  </si>
  <si>
    <t>4340635219418720</t>
  </si>
  <si>
    <t>5219581595086280</t>
  </si>
  <si>
    <t>4052830199002170</t>
  </si>
  <si>
    <t>5265045001264600</t>
  </si>
  <si>
    <t>4848574473279380</t>
  </si>
  <si>
    <t>4880007890987870</t>
  </si>
  <si>
    <t>30524961461152</t>
  </si>
  <si>
    <t>377804445355704</t>
  </si>
  <si>
    <t>4532489246172050</t>
  </si>
  <si>
    <t>374802851354818</t>
  </si>
  <si>
    <t>30070824530742</t>
  </si>
  <si>
    <t>6011686846996910</t>
  </si>
  <si>
    <t>340683916503735</t>
  </si>
  <si>
    <t>3565245821972230</t>
  </si>
  <si>
    <t>3547603370369150</t>
  </si>
  <si>
    <t>6011185017349230</t>
  </si>
  <si>
    <t>3557690459811390</t>
  </si>
  <si>
    <t>4959404975493300</t>
  </si>
  <si>
    <t>5249997753980980</t>
  </si>
  <si>
    <t>5273834829301070</t>
  </si>
  <si>
    <t>30982439513667</t>
  </si>
  <si>
    <t>376318424060285</t>
  </si>
  <si>
    <t>30003809294968</t>
  </si>
  <si>
    <t>6011712319975830</t>
  </si>
  <si>
    <t>376939541469255</t>
  </si>
  <si>
    <t>5226756517943690</t>
  </si>
  <si>
    <t>4178452530981350</t>
  </si>
  <si>
    <t>3535330885680110</t>
  </si>
  <si>
    <t>6594004158514710</t>
  </si>
  <si>
    <t>3564960130765170</t>
  </si>
  <si>
    <t>341038805693593</t>
  </si>
  <si>
    <t>5341027929892720</t>
  </si>
  <si>
    <t>6011437938811090</t>
  </si>
  <si>
    <t>3583534051617880</t>
  </si>
  <si>
    <t>30117366108096</t>
  </si>
  <si>
    <t>376898996262021</t>
  </si>
  <si>
    <t>3570163844261230</t>
  </si>
  <si>
    <t>6011261341971970</t>
  </si>
  <si>
    <t>345179307702809</t>
  </si>
  <si>
    <t>344500085459786</t>
  </si>
  <si>
    <t>5303324643585930</t>
  </si>
  <si>
    <t>6011830099919770</t>
  </si>
  <si>
    <t>3586091224057400</t>
  </si>
  <si>
    <t>6587145374245190</t>
  </si>
  <si>
    <t>3581035769204050</t>
  </si>
  <si>
    <t>6011650516043740</t>
  </si>
  <si>
    <t>30368664071847</t>
  </si>
  <si>
    <t>6011929769307290</t>
  </si>
  <si>
    <t>6011056688222630</t>
  </si>
  <si>
    <t>4526612153034380</t>
  </si>
  <si>
    <t>39039583584498</t>
  </si>
  <si>
    <t>4121696367318230</t>
  </si>
  <si>
    <t>6011867888263350</t>
  </si>
  <si>
    <t>374265952621438</t>
  </si>
  <si>
    <t>3559250480913950</t>
  </si>
  <si>
    <t>6577440408588320</t>
  </si>
  <si>
    <t>343986066869948</t>
  </si>
  <si>
    <t>341458400796585</t>
  </si>
  <si>
    <t>4168471084740550</t>
  </si>
  <si>
    <t>4576698037961310</t>
  </si>
  <si>
    <t>375134395168994</t>
  </si>
  <si>
    <t>6578026067706700</t>
  </si>
  <si>
    <t>6011860051757210</t>
  </si>
  <si>
    <t>348401999056451</t>
  </si>
  <si>
    <t>30270506634438</t>
  </si>
  <si>
    <t>30265502409462</t>
  </si>
  <si>
    <t>371194504520349</t>
  </si>
  <si>
    <t>3541743798959980</t>
  </si>
  <si>
    <t>5165428497012660</t>
  </si>
  <si>
    <t>6011440220363200</t>
  </si>
  <si>
    <t>3552297553874060</t>
  </si>
  <si>
    <t>4084838539924370</t>
  </si>
  <si>
    <t>4512872690853870</t>
  </si>
  <si>
    <t>3548679653319390</t>
  </si>
  <si>
    <t>6011487910030740</t>
  </si>
  <si>
    <t>3577824276511200</t>
  </si>
  <si>
    <t>6011152992105390</t>
  </si>
  <si>
    <t>3577787435497880</t>
  </si>
  <si>
    <t>4783734291966910</t>
  </si>
  <si>
    <t>5328058420181420</t>
  </si>
  <si>
    <t>4167999575406720</t>
  </si>
  <si>
    <t>6011424537416890</t>
  </si>
  <si>
    <t>3584119018673750</t>
  </si>
  <si>
    <t>4624767021954090</t>
  </si>
  <si>
    <t>30281781660550</t>
  </si>
  <si>
    <t>5119902164614460</t>
  </si>
  <si>
    <t>39130602409716</t>
  </si>
  <si>
    <t>6011058920017110</t>
  </si>
  <si>
    <t>30267983236331</t>
  </si>
  <si>
    <t>5164034116132290</t>
  </si>
  <si>
    <t>4471988270981640</t>
  </si>
  <si>
    <t>5132115576837290</t>
  </si>
  <si>
    <t>5335592292268260</t>
  </si>
  <si>
    <t>36452580564764</t>
  </si>
  <si>
    <t>30196280964842</t>
  </si>
  <si>
    <t>373317970855240</t>
  </si>
  <si>
    <t>4141547020075640</t>
  </si>
  <si>
    <t>344148456191115</t>
  </si>
  <si>
    <t>341662605039036</t>
  </si>
  <si>
    <t>30359015564564</t>
  </si>
  <si>
    <t>5125881819456500</t>
  </si>
  <si>
    <t>5425676777258410</t>
  </si>
  <si>
    <t>377332919956138</t>
  </si>
  <si>
    <t>6488338710428030</t>
  </si>
  <si>
    <t>30265209412744</t>
  </si>
  <si>
    <t>30508230493476</t>
  </si>
  <si>
    <t>344918399132495</t>
  </si>
  <si>
    <t>346730530670970</t>
  </si>
  <si>
    <t>4740343077956780</t>
  </si>
  <si>
    <t>5222815967865890</t>
  </si>
  <si>
    <t>374684145539606</t>
  </si>
  <si>
    <t>30366243047411</t>
  </si>
  <si>
    <t>5382050173749400</t>
  </si>
  <si>
    <t>3565096966470190</t>
  </si>
  <si>
    <t>3544176686324220</t>
  </si>
  <si>
    <t>3576130320993220</t>
  </si>
  <si>
    <t>5404408483448850</t>
  </si>
  <si>
    <t>3575254408558270</t>
  </si>
  <si>
    <t>39009937079214</t>
  </si>
  <si>
    <t>4072025163765780</t>
  </si>
  <si>
    <t>6011717168973490</t>
  </si>
  <si>
    <t>6011917032812830</t>
  </si>
  <si>
    <t>6452096660415150</t>
  </si>
  <si>
    <t>6011252327504580</t>
  </si>
  <si>
    <t>5228876460821550</t>
  </si>
  <si>
    <t>374054833546125</t>
  </si>
  <si>
    <t>30583743716804</t>
  </si>
  <si>
    <t>30085659560572</t>
  </si>
  <si>
    <t>3532015228768920</t>
  </si>
  <si>
    <t>6011678621701570</t>
  </si>
  <si>
    <t>3580954810713920</t>
  </si>
  <si>
    <t>5154972395264750</t>
  </si>
  <si>
    <t>374480516615228</t>
  </si>
  <si>
    <t>374348481583624</t>
  </si>
  <si>
    <t>30998554410224</t>
  </si>
  <si>
    <t>372796447751614</t>
  </si>
  <si>
    <t>341856225017378</t>
  </si>
  <si>
    <t>6485338160252290</t>
  </si>
  <si>
    <t>38397419486887</t>
  </si>
  <si>
    <t>6011862984051950</t>
  </si>
  <si>
    <t>376228574611169</t>
  </si>
  <si>
    <t>6227029790943690</t>
  </si>
  <si>
    <t>344147957441037</t>
  </si>
  <si>
    <t>3567994897660650</t>
  </si>
  <si>
    <t>3549182803023650</t>
  </si>
  <si>
    <t>374351517799370</t>
  </si>
  <si>
    <t>30005030140985</t>
  </si>
  <si>
    <t>30589673150906</t>
  </si>
  <si>
    <t>6011741618194880</t>
  </si>
  <si>
    <t>30357266373990</t>
  </si>
  <si>
    <t>379087272234055</t>
  </si>
  <si>
    <t>4507654613533630</t>
  </si>
  <si>
    <t>30065301985781</t>
  </si>
  <si>
    <t>5228169753199100</t>
  </si>
  <si>
    <t>3570882358484920</t>
  </si>
  <si>
    <t>3575035667541310</t>
  </si>
  <si>
    <t>378990688103981</t>
  </si>
  <si>
    <t>5403841952321000</t>
  </si>
  <si>
    <t>6011760827543790</t>
  </si>
  <si>
    <t>30981093943277</t>
  </si>
  <si>
    <t>6464231852671700</t>
  </si>
  <si>
    <t>346450673787354</t>
  </si>
  <si>
    <t>5459570557461710</t>
  </si>
  <si>
    <t>6228238115188050</t>
  </si>
  <si>
    <t>3541745006495350</t>
  </si>
  <si>
    <t>30940244088333</t>
  </si>
  <si>
    <t>4420583121828840</t>
  </si>
  <si>
    <t>4298877936679030</t>
  </si>
  <si>
    <t>3578092547961070</t>
  </si>
  <si>
    <t>30458560876934</t>
  </si>
  <si>
    <t>5223132661664860</t>
  </si>
  <si>
    <t>370455659802985</t>
  </si>
  <si>
    <t>5492191330656300</t>
  </si>
  <si>
    <t>378045437954836</t>
  </si>
  <si>
    <t>6228640097930760</t>
  </si>
  <si>
    <t>36138684343086</t>
  </si>
  <si>
    <t>3537751567684300</t>
  </si>
  <si>
    <t>6222603010729120</t>
  </si>
  <si>
    <t>3538916797200460</t>
  </si>
  <si>
    <t>3567590328064450</t>
  </si>
  <si>
    <t>6011719916685240</t>
  </si>
  <si>
    <t>3533041429496740</t>
  </si>
  <si>
    <t>3568220544991940</t>
  </si>
  <si>
    <t>3566015362852830</t>
  </si>
  <si>
    <t>342186606356081</t>
  </si>
  <si>
    <t>3564301638982010</t>
  </si>
  <si>
    <t>5310926833427200</t>
  </si>
  <si>
    <t>3575469826962820</t>
  </si>
  <si>
    <t>376407991293138</t>
  </si>
  <si>
    <t>4833625674558380</t>
  </si>
  <si>
    <t>5142794810087460</t>
  </si>
  <si>
    <t>3579503635016830</t>
  </si>
  <si>
    <t>39862288686635</t>
  </si>
  <si>
    <t>4929348642546260</t>
  </si>
  <si>
    <t>5487379721037000</t>
  </si>
  <si>
    <t>4429923035232710</t>
  </si>
  <si>
    <t>6011543127577120</t>
  </si>
  <si>
    <t>6011419801651890</t>
  </si>
  <si>
    <t>30402690477221</t>
  </si>
  <si>
    <t>373072585681123</t>
  </si>
  <si>
    <t>30219040448078</t>
  </si>
  <si>
    <t>4439540524552910</t>
  </si>
  <si>
    <t>6011826891330200</t>
  </si>
  <si>
    <t>3588604043674470</t>
  </si>
  <si>
    <t>3549695962293160</t>
  </si>
  <si>
    <t>348455664319214</t>
  </si>
  <si>
    <t>3589855666092130</t>
  </si>
  <si>
    <t>3537125314521920</t>
  </si>
  <si>
    <t>3578309389076260</t>
  </si>
  <si>
    <t>5395233408879330</t>
  </si>
  <si>
    <t>5354428316447880</t>
  </si>
  <si>
    <t>3528501098865010</t>
  </si>
  <si>
    <t>5105672865645110</t>
  </si>
  <si>
    <t>30919876772844</t>
  </si>
  <si>
    <t>375198722257267</t>
  </si>
  <si>
    <t>30459786593766</t>
  </si>
  <si>
    <t>3562716703461580</t>
  </si>
  <si>
    <t>3569305877224930</t>
  </si>
  <si>
    <t>376728463931453</t>
  </si>
  <si>
    <t>30413156622838</t>
  </si>
  <si>
    <t>4121384385835830</t>
  </si>
  <si>
    <t>3583423840465120</t>
  </si>
  <si>
    <t>6011212397058330</t>
  </si>
  <si>
    <t>3531755842982480</t>
  </si>
  <si>
    <t>30561718387322</t>
  </si>
  <si>
    <t>5178604312622450</t>
  </si>
  <si>
    <t>5125934013487890</t>
  </si>
  <si>
    <t>343357493513220</t>
  </si>
  <si>
    <t>4113375061192700</t>
  </si>
  <si>
    <t>36933053610309</t>
  </si>
  <si>
    <t>6223870618102940</t>
  </si>
  <si>
    <t>3582562096525300</t>
  </si>
  <si>
    <t>341377778281915</t>
  </si>
  <si>
    <t>6225963998769740</t>
  </si>
  <si>
    <t>30293083479308</t>
  </si>
  <si>
    <t>379081811810749</t>
  </si>
  <si>
    <t>6511415059431610</t>
  </si>
  <si>
    <t>30013024567114</t>
  </si>
  <si>
    <t>6222488567756190</t>
  </si>
  <si>
    <t>6011262263489600</t>
  </si>
  <si>
    <t>341538087188881</t>
  </si>
  <si>
    <t>30116096488075</t>
  </si>
  <si>
    <t>6011135497833530</t>
  </si>
  <si>
    <t>3587903732729070</t>
  </si>
  <si>
    <t>3537866686328370</t>
  </si>
  <si>
    <t>3538710887062570</t>
  </si>
  <si>
    <t>345700209605590</t>
  </si>
  <si>
    <t>3542445799487110</t>
  </si>
  <si>
    <t>4458617673183050</t>
  </si>
  <si>
    <t>4015897910543520</t>
  </si>
  <si>
    <t>6011009749490720</t>
  </si>
  <si>
    <t>3553720844492850</t>
  </si>
  <si>
    <t>349329018662133</t>
  </si>
  <si>
    <t>375399487096235</t>
  </si>
  <si>
    <t>4114094172608010</t>
  </si>
  <si>
    <t>30082419077880</t>
  </si>
  <si>
    <t>6011242888068470</t>
  </si>
  <si>
    <t>6011506269116760</t>
  </si>
  <si>
    <t>30385836344050</t>
  </si>
  <si>
    <t>4517204037011350</t>
  </si>
  <si>
    <t>30216605528153</t>
  </si>
  <si>
    <t>378241823610260</t>
  </si>
  <si>
    <t>349482913126355</t>
  </si>
  <si>
    <t>6011288669834670</t>
  </si>
  <si>
    <t>3533735144447840</t>
  </si>
  <si>
    <t>6011570058255040</t>
  </si>
  <si>
    <t>4347200317735750</t>
  </si>
  <si>
    <t>6011380419314220</t>
  </si>
  <si>
    <t>30193454781276</t>
  </si>
  <si>
    <t>30473305199484</t>
  </si>
  <si>
    <t>5144032518973850</t>
  </si>
  <si>
    <t>348684210428480</t>
  </si>
  <si>
    <t>30330930774935</t>
  </si>
  <si>
    <t>30952350536997</t>
  </si>
  <si>
    <t>6011817679592450</t>
  </si>
  <si>
    <t>30525008881609</t>
  </si>
  <si>
    <t>4668477636956760</t>
  </si>
  <si>
    <t>5339992374793360</t>
  </si>
  <si>
    <t>30045930327191</t>
  </si>
  <si>
    <t>5401847677028170</t>
  </si>
  <si>
    <t>5478439080663390</t>
  </si>
  <si>
    <t>3538589249381750</t>
  </si>
  <si>
    <t>5178471972623990</t>
  </si>
  <si>
    <t>6011484562097300</t>
  </si>
  <si>
    <t>5215023395859180</t>
  </si>
  <si>
    <t>3582723304264260</t>
  </si>
  <si>
    <t>6011671969735230</t>
  </si>
  <si>
    <t>3581956957844840</t>
  </si>
  <si>
    <t>4546946084940180</t>
  </si>
  <si>
    <t>5110131497629010</t>
  </si>
  <si>
    <t>4156967960281750</t>
  </si>
  <si>
    <t>30944783258018</t>
  </si>
  <si>
    <t>3528263972400970</t>
  </si>
  <si>
    <t>379290751375320</t>
  </si>
  <si>
    <t>374983049162840</t>
  </si>
  <si>
    <t>5467898604475230</t>
  </si>
  <si>
    <t>3587443092736400</t>
  </si>
  <si>
    <t>4332822313765270</t>
  </si>
  <si>
    <t>6011759823703060</t>
  </si>
  <si>
    <t>5349842979252870</t>
  </si>
  <si>
    <t>4805825979617320</t>
  </si>
  <si>
    <t>3551804753100750</t>
  </si>
  <si>
    <t>5279978699075650</t>
  </si>
  <si>
    <t>5373985413746860</t>
  </si>
  <si>
    <t>3528657771244970</t>
  </si>
  <si>
    <t>4569997445365550</t>
  </si>
  <si>
    <t>5140547643195470</t>
  </si>
  <si>
    <t>30956305503986</t>
  </si>
  <si>
    <t>38914191301314</t>
  </si>
  <si>
    <t>5333332689871810</t>
  </si>
  <si>
    <t>347913246794792</t>
  </si>
  <si>
    <t>6225458739870130</t>
  </si>
  <si>
    <t>5499455080075420</t>
  </si>
  <si>
    <t>38540432801695</t>
  </si>
  <si>
    <t>30285632743804</t>
  </si>
  <si>
    <t>345306267639982</t>
  </si>
  <si>
    <t>3550672913355840</t>
  </si>
  <si>
    <t>30250701758877</t>
  </si>
  <si>
    <t>30986006812212</t>
  </si>
  <si>
    <t>3558598634325570</t>
  </si>
  <si>
    <t>344609750795158</t>
  </si>
  <si>
    <t>30942337794314</t>
  </si>
  <si>
    <t>344461131758947</t>
  </si>
  <si>
    <t>349509981149412</t>
  </si>
  <si>
    <t>4923622633462060</t>
  </si>
  <si>
    <t>348664132165246</t>
  </si>
  <si>
    <t>36284120736531</t>
  </si>
  <si>
    <t>4275424185323800</t>
  </si>
  <si>
    <t>30089783238055</t>
  </si>
  <si>
    <t>372846465296958</t>
  </si>
  <si>
    <t>6440458547334570</t>
  </si>
  <si>
    <t>3564774275851720</t>
  </si>
  <si>
    <t>5428576174206170</t>
  </si>
  <si>
    <t>4365553002199570</t>
  </si>
  <si>
    <t>30170850028262</t>
  </si>
  <si>
    <t>38547068931589</t>
  </si>
  <si>
    <t>5194887268504710</t>
  </si>
  <si>
    <t>6448998040076060</t>
  </si>
  <si>
    <t>6011281736811980</t>
  </si>
  <si>
    <t>379064484862726</t>
  </si>
  <si>
    <t>371844856109246</t>
  </si>
  <si>
    <t>30305369709537</t>
  </si>
  <si>
    <t>370195741399489</t>
  </si>
  <si>
    <t>6011621246051500</t>
  </si>
  <si>
    <t>4208914951399990</t>
  </si>
  <si>
    <t>3536656397226390</t>
  </si>
  <si>
    <t>6485882810857820</t>
  </si>
  <si>
    <t>376503301184189</t>
  </si>
  <si>
    <t>4343314609053790</t>
  </si>
  <si>
    <t>4951924301711450</t>
  </si>
  <si>
    <t>3579538869705980</t>
  </si>
  <si>
    <t>379938347125407</t>
  </si>
  <si>
    <t>30958591350478</t>
  </si>
  <si>
    <t>5268082673018180</t>
  </si>
  <si>
    <t>36876511651086</t>
  </si>
  <si>
    <t>5138413666772130</t>
  </si>
  <si>
    <t>3550609888347150</t>
  </si>
  <si>
    <t>343031366766120</t>
  </si>
  <si>
    <t>30953419887314</t>
  </si>
  <si>
    <t>5107770209538120</t>
  </si>
  <si>
    <t>375576887406458</t>
  </si>
  <si>
    <t>3555645189397090</t>
  </si>
  <si>
    <t>3567201230035790</t>
  </si>
  <si>
    <t>6011730841516860</t>
  </si>
  <si>
    <t>5337896242069770</t>
  </si>
  <si>
    <t>5417464753162570</t>
  </si>
  <si>
    <t>376237110807306</t>
  </si>
  <si>
    <t>6228818965360160</t>
  </si>
  <si>
    <t>349966990453641</t>
  </si>
  <si>
    <t>3566641542681690</t>
  </si>
  <si>
    <t>3539941563320440</t>
  </si>
  <si>
    <t>30021130291008</t>
  </si>
  <si>
    <t>3547007976742030</t>
  </si>
  <si>
    <t>374099286200720</t>
  </si>
  <si>
    <t>3547812606909640</t>
  </si>
  <si>
    <t>5121268048279450</t>
  </si>
  <si>
    <t>4439492472322950</t>
  </si>
  <si>
    <t>30998429399156</t>
  </si>
  <si>
    <t>372735850323644</t>
  </si>
  <si>
    <t>6011502512198750</t>
  </si>
  <si>
    <t>370868565437193</t>
  </si>
  <si>
    <t>370724168627773</t>
  </si>
  <si>
    <t>6011434248146450</t>
  </si>
  <si>
    <t>5265691344601060</t>
  </si>
  <si>
    <t>6527901370520740</t>
  </si>
  <si>
    <t>3555546936747530</t>
  </si>
  <si>
    <t>30038903331738</t>
  </si>
  <si>
    <t>5155063212004020</t>
  </si>
  <si>
    <t>6562432583386320</t>
  </si>
  <si>
    <t>6011179129416900</t>
  </si>
  <si>
    <t>5345466164620570</t>
  </si>
  <si>
    <t>30402490924984</t>
  </si>
  <si>
    <t>4668816409320350</t>
  </si>
  <si>
    <t>5466989864677150</t>
  </si>
  <si>
    <t>30511148957624</t>
  </si>
  <si>
    <t>30427098249567</t>
  </si>
  <si>
    <t>30197067226124</t>
  </si>
  <si>
    <t>6011633680332940</t>
  </si>
  <si>
    <t>5363103616399630</t>
  </si>
  <si>
    <t>4735486271974970</t>
  </si>
  <si>
    <t>4685810703182670</t>
  </si>
  <si>
    <t>3537545842610980</t>
  </si>
  <si>
    <t>30421834162044</t>
  </si>
  <si>
    <t>4459068339991140</t>
  </si>
  <si>
    <t>3529991836513240</t>
  </si>
  <si>
    <t>5241665415061110</t>
  </si>
  <si>
    <t>3549280555429670</t>
  </si>
  <si>
    <t>6226693733197750</t>
  </si>
  <si>
    <t>4062617998487220</t>
  </si>
  <si>
    <t>30359375834920</t>
  </si>
  <si>
    <t>5127736053194380</t>
  </si>
  <si>
    <t>5474335021127840</t>
  </si>
  <si>
    <t>5198053140272350</t>
  </si>
  <si>
    <t>4559051615860260</t>
  </si>
  <si>
    <t>3575507942398890</t>
  </si>
  <si>
    <t>6011080784500200</t>
  </si>
  <si>
    <t>3552943243447840</t>
  </si>
  <si>
    <t>5215051334466620</t>
  </si>
  <si>
    <t>374267639038184</t>
  </si>
  <si>
    <t>5442257732999550</t>
  </si>
  <si>
    <t>4646030562860200</t>
  </si>
  <si>
    <t>3563429523068800</t>
  </si>
  <si>
    <t>376724998343371</t>
  </si>
  <si>
    <t>3558295787180490</t>
  </si>
  <si>
    <t>30557034950140</t>
  </si>
  <si>
    <t>5389239438655300</t>
  </si>
  <si>
    <t>3531568052865330</t>
  </si>
  <si>
    <t>6011723786701630</t>
  </si>
  <si>
    <t>30446288740326</t>
  </si>
  <si>
    <t>374036448874273</t>
  </si>
  <si>
    <t>6468209817140860</t>
  </si>
  <si>
    <t>376326814309691</t>
  </si>
  <si>
    <t>376700661652140</t>
  </si>
  <si>
    <t>30252254536643</t>
  </si>
  <si>
    <t>4566440582353480</t>
  </si>
  <si>
    <t>375425486528546</t>
  </si>
  <si>
    <t>5185214093700180</t>
  </si>
  <si>
    <t>5332526805335680</t>
  </si>
  <si>
    <t>3574826435703620</t>
  </si>
  <si>
    <t>4659040963503260</t>
  </si>
  <si>
    <t>377183828354448</t>
  </si>
  <si>
    <t>5167901145799590</t>
  </si>
  <si>
    <t>343684944884748</t>
  </si>
  <si>
    <t>30942772283765</t>
  </si>
  <si>
    <t>6561653747794630</t>
  </si>
  <si>
    <t>6011409344768230</t>
  </si>
  <si>
    <t>4880589960168350</t>
  </si>
  <si>
    <t>5263165646203040</t>
  </si>
  <si>
    <t>5286811039719470</t>
  </si>
  <si>
    <t>6011003154276570</t>
  </si>
  <si>
    <t>4814409003186330</t>
  </si>
  <si>
    <t>5454190378249100</t>
  </si>
  <si>
    <t>5421731258063150</t>
  </si>
  <si>
    <t>6596136518939030</t>
  </si>
  <si>
    <t>5350464016420920</t>
  </si>
  <si>
    <t>3549251997999190</t>
  </si>
  <si>
    <t>4226850979447040</t>
  </si>
  <si>
    <t>5266860959371300</t>
  </si>
  <si>
    <t>4131727376958410</t>
  </si>
  <si>
    <t>5208131415007340</t>
  </si>
  <si>
    <t>6011340371575220</t>
  </si>
  <si>
    <t>4663494931468490</t>
  </si>
  <si>
    <t>6011172361515130</t>
  </si>
  <si>
    <t>5433473579545330</t>
  </si>
  <si>
    <t>342341729881388</t>
  </si>
  <si>
    <t>4981935349837210</t>
  </si>
  <si>
    <t>30049243221299</t>
  </si>
  <si>
    <t>4122384559379180</t>
  </si>
  <si>
    <t>3534931231672230</t>
  </si>
  <si>
    <t>376795914814489</t>
  </si>
  <si>
    <t>3558334793541910</t>
  </si>
  <si>
    <t>378324728548965</t>
  </si>
  <si>
    <t>371065964774016</t>
  </si>
  <si>
    <t>3543518939678290</t>
  </si>
  <si>
    <t>4763239794563610</t>
  </si>
  <si>
    <t>6011647092333910</t>
  </si>
  <si>
    <t>347514289109508</t>
  </si>
  <si>
    <t>343289397734067</t>
  </si>
  <si>
    <t>6011742005905340</t>
  </si>
  <si>
    <t>30404468812316</t>
  </si>
  <si>
    <t>3547558470998430</t>
  </si>
  <si>
    <t>4662887022151290</t>
  </si>
  <si>
    <t>5391653884860280</t>
  </si>
  <si>
    <t>343806059552220</t>
  </si>
  <si>
    <t>5425418806451600</t>
  </si>
  <si>
    <t>5264417300166130</t>
  </si>
  <si>
    <t>30118403899390</t>
  </si>
  <si>
    <t>3557382163349520</t>
  </si>
  <si>
    <t>6011090857454900</t>
  </si>
  <si>
    <t>4165597206098260</t>
  </si>
  <si>
    <t>30481765221813</t>
  </si>
  <si>
    <t>345356129197992</t>
  </si>
  <si>
    <t>30421307516577</t>
  </si>
  <si>
    <t>6011076109258890</t>
  </si>
  <si>
    <t>4014843331169820</t>
  </si>
  <si>
    <t>3569946467204550</t>
  </si>
  <si>
    <t>345801004953449</t>
  </si>
  <si>
    <t>5227240157527040</t>
  </si>
  <si>
    <t>4153677375117770</t>
  </si>
  <si>
    <t>346977338171012</t>
  </si>
  <si>
    <t>5314766184682160</t>
  </si>
  <si>
    <t>342241252792301</t>
  </si>
  <si>
    <t>30161246092658</t>
  </si>
  <si>
    <t>6011690634834490</t>
  </si>
  <si>
    <t>5358049602309820</t>
  </si>
  <si>
    <t>6011957236668140</t>
  </si>
  <si>
    <t>342311551598137</t>
  </si>
  <si>
    <t>345246259025057</t>
  </si>
  <si>
    <t>6011295473128950</t>
  </si>
  <si>
    <t>6011002715585450</t>
  </si>
  <si>
    <t>373060579391916</t>
  </si>
  <si>
    <t>4353501718731770</t>
  </si>
  <si>
    <t>30477440336067</t>
  </si>
  <si>
    <t>6442733774704050</t>
  </si>
  <si>
    <t>4760281022658040</t>
  </si>
  <si>
    <t>4335483664830110</t>
  </si>
  <si>
    <t>3528081401902200</t>
  </si>
  <si>
    <t>349130090874335</t>
  </si>
  <si>
    <t>6011412724824250</t>
  </si>
  <si>
    <t>30536454005726</t>
  </si>
  <si>
    <t>4458288964309840</t>
  </si>
  <si>
    <t>3562200206278250</t>
  </si>
  <si>
    <t>347725742804507</t>
  </si>
  <si>
    <t>5423206737472080</t>
  </si>
  <si>
    <t>5227914784740620</t>
  </si>
  <si>
    <t>347034892737090</t>
  </si>
  <si>
    <t>6011633372561380</t>
  </si>
  <si>
    <t>6011423402378010</t>
  </si>
  <si>
    <t>3563418942582410</t>
  </si>
  <si>
    <t>30383227925769</t>
  </si>
  <si>
    <t>3539316040898310</t>
  </si>
  <si>
    <t>6469682203838690</t>
  </si>
  <si>
    <t>4356492115686340</t>
  </si>
  <si>
    <t>379398764656824</t>
  </si>
  <si>
    <t>30425990317573</t>
  </si>
  <si>
    <t>5484960899282120</t>
  </si>
  <si>
    <t>5491726853951010</t>
  </si>
  <si>
    <t>4652425882973810</t>
  </si>
  <si>
    <t>3563157190199290</t>
  </si>
  <si>
    <t>3532595890018040</t>
  </si>
  <si>
    <t>4849744433319300</t>
  </si>
  <si>
    <t>6011078996574370</t>
  </si>
  <si>
    <t>5422577812085780</t>
  </si>
  <si>
    <t>347042273971816</t>
  </si>
  <si>
    <t>4410124094450330</t>
  </si>
  <si>
    <t>30165285200437</t>
  </si>
  <si>
    <t>6011719548170130</t>
  </si>
  <si>
    <t>4881716652031210</t>
  </si>
  <si>
    <t>6470899976391090</t>
  </si>
  <si>
    <t>6011528459887180</t>
  </si>
  <si>
    <t>4224626016365140</t>
  </si>
  <si>
    <t>3533030957127360</t>
  </si>
  <si>
    <t>378176290671678</t>
  </si>
  <si>
    <t>3582123917133620</t>
  </si>
  <si>
    <t>378818352096092</t>
  </si>
  <si>
    <t>6011735094455340</t>
  </si>
  <si>
    <t>4301799917666200</t>
  </si>
  <si>
    <t>6441276998460540</t>
  </si>
  <si>
    <t>30937852139572</t>
  </si>
  <si>
    <t>4152426563615990</t>
  </si>
  <si>
    <t>5119135037755860</t>
  </si>
  <si>
    <t>6011709170435210</t>
  </si>
  <si>
    <t>4780876521892390</t>
  </si>
  <si>
    <t>3582300465963420</t>
  </si>
  <si>
    <t>6011391766602950</t>
  </si>
  <si>
    <t>6011018041692150</t>
  </si>
  <si>
    <t>6011838820484130</t>
  </si>
  <si>
    <t>5145352193519750</t>
  </si>
  <si>
    <t>3585653980088760</t>
  </si>
  <si>
    <t>3566262232763030</t>
  </si>
  <si>
    <t>30219927810630</t>
  </si>
  <si>
    <t>3538399162371070</t>
  </si>
  <si>
    <t>4728801295820440</t>
  </si>
  <si>
    <t>6011701642769360</t>
  </si>
  <si>
    <t>5414424609175070</t>
  </si>
  <si>
    <t>5167453901979880</t>
  </si>
  <si>
    <t>30564180811506</t>
  </si>
  <si>
    <t>3584887198103840</t>
  </si>
  <si>
    <t>3556564109804010</t>
  </si>
  <si>
    <t>30102420166330</t>
  </si>
  <si>
    <t>39587038612470</t>
  </si>
  <si>
    <t>4450039483781850</t>
  </si>
  <si>
    <t>4707945140207110</t>
  </si>
  <si>
    <t>30976054282996</t>
  </si>
  <si>
    <t>5136012561766230</t>
  </si>
  <si>
    <t>6011131204425580</t>
  </si>
  <si>
    <t>4638563425442200</t>
  </si>
  <si>
    <t>347484061107080</t>
  </si>
  <si>
    <t>30978024116585</t>
  </si>
  <si>
    <t>4063177505469540</t>
  </si>
  <si>
    <t>5435055240222810</t>
  </si>
  <si>
    <t>4423651834758030</t>
  </si>
  <si>
    <t>30556983089348</t>
  </si>
  <si>
    <t>5344226477453820</t>
  </si>
  <si>
    <t>30367347195379</t>
  </si>
  <si>
    <t>6227770516902910</t>
  </si>
  <si>
    <t>6226329719300800</t>
  </si>
  <si>
    <t>6449176837136250</t>
  </si>
  <si>
    <t>4735026110614450</t>
  </si>
  <si>
    <t>5266735405134520</t>
  </si>
  <si>
    <t>3564535227522230</t>
  </si>
  <si>
    <t>4509562660975320</t>
  </si>
  <si>
    <t>3560060352663640</t>
  </si>
  <si>
    <t>6011498978709170</t>
  </si>
  <si>
    <t>348446830373193</t>
  </si>
  <si>
    <t>3539966254309870</t>
  </si>
  <si>
    <t>5424978066347210</t>
  </si>
  <si>
    <t>30986419639038</t>
  </si>
  <si>
    <t>3580474687432990</t>
  </si>
  <si>
    <t>5498935613666380</t>
  </si>
  <si>
    <t>5431931822654460</t>
  </si>
  <si>
    <t>5250834467961670</t>
  </si>
  <si>
    <t>4462602035110410</t>
  </si>
  <si>
    <t>5315108294969570</t>
  </si>
  <si>
    <t>6011334978462190</t>
  </si>
  <si>
    <t>377502296155542</t>
  </si>
  <si>
    <t>378193081152875</t>
  </si>
  <si>
    <t>3577586109016880</t>
  </si>
  <si>
    <t>6011734316207350</t>
  </si>
  <si>
    <t>3546765185003930</t>
  </si>
  <si>
    <t>375775879418394</t>
  </si>
  <si>
    <t>5399217822508810</t>
  </si>
  <si>
    <t>6227998860995140</t>
  </si>
  <si>
    <t>3538027345525900</t>
  </si>
  <si>
    <t>30957983822391</t>
  </si>
  <si>
    <t>30470514696292</t>
  </si>
  <si>
    <t>30246974844873</t>
  </si>
  <si>
    <t>30184748552094</t>
  </si>
  <si>
    <t>4235312045071160</t>
  </si>
  <si>
    <t>4363850362825200</t>
  </si>
  <si>
    <t>5212057094123440</t>
  </si>
  <si>
    <t>374633081807949</t>
  </si>
  <si>
    <t>5106501222699440</t>
  </si>
  <si>
    <t>372213250523817</t>
  </si>
  <si>
    <t>3574390516418790</t>
  </si>
  <si>
    <t>30295479983306</t>
  </si>
  <si>
    <t>6011208737630550</t>
  </si>
  <si>
    <t>6011591712246940</t>
  </si>
  <si>
    <t>341242439123965</t>
  </si>
  <si>
    <t>6011450296722110</t>
  </si>
  <si>
    <t>343536776916107</t>
  </si>
  <si>
    <t>4005584888020840</t>
  </si>
  <si>
    <t>378900678201141</t>
  </si>
  <si>
    <t>377440453481908</t>
  </si>
  <si>
    <t>6011644294844530</t>
  </si>
  <si>
    <t>30414213699744</t>
  </si>
  <si>
    <t>30490881109943</t>
  </si>
  <si>
    <t>4917533336395210</t>
  </si>
  <si>
    <t>5302326536791710</t>
  </si>
  <si>
    <t>6011974066656130</t>
  </si>
  <si>
    <t>36729182828204</t>
  </si>
  <si>
    <t>4842911414053330</t>
  </si>
  <si>
    <t>30058152970671</t>
  </si>
  <si>
    <t>4886318836651240</t>
  </si>
  <si>
    <t>5470458399936340</t>
  </si>
  <si>
    <t>5188867594930630</t>
  </si>
  <si>
    <t>3579838192035640</t>
  </si>
  <si>
    <t>30281166009001</t>
  </si>
  <si>
    <t>345880363879064</t>
  </si>
  <si>
    <t>376103831396948</t>
  </si>
  <si>
    <t>4245740685036740</t>
  </si>
  <si>
    <t>6011723530546600</t>
  </si>
  <si>
    <t>5452607082953760</t>
  </si>
  <si>
    <t>6011230324973080</t>
  </si>
  <si>
    <t>4904561174616650</t>
  </si>
  <si>
    <t>5238790720624010</t>
  </si>
  <si>
    <t>5484442485434590</t>
  </si>
  <si>
    <t>30446764957428</t>
  </si>
  <si>
    <t>30927559477482</t>
  </si>
  <si>
    <t>5324613771648070</t>
  </si>
  <si>
    <t>4174002741594210</t>
  </si>
  <si>
    <t>3531424376800770</t>
  </si>
  <si>
    <t>3563352556627470</t>
  </si>
  <si>
    <t>3569322020772350</t>
  </si>
  <si>
    <t>30090688821136</t>
  </si>
  <si>
    <t>6011263155894700</t>
  </si>
  <si>
    <t>6577650651546730</t>
  </si>
  <si>
    <t>5455009809449110</t>
  </si>
  <si>
    <t>6476879567709290</t>
  </si>
  <si>
    <t>346143838116318</t>
  </si>
  <si>
    <t>30065494230730</t>
  </si>
  <si>
    <t>4833247402265790</t>
  </si>
  <si>
    <t>3560466326787000</t>
  </si>
  <si>
    <t>6011771829765850</t>
  </si>
  <si>
    <t>5498526608701180</t>
  </si>
  <si>
    <t>6011254724099540</t>
  </si>
  <si>
    <t>5160048391323400</t>
  </si>
  <si>
    <t>5289806654455400</t>
  </si>
  <si>
    <t>349765184234167</t>
  </si>
  <si>
    <t>4627444012908590</t>
  </si>
  <si>
    <t>3550971394855080</t>
  </si>
  <si>
    <t>5451612225604580</t>
  </si>
  <si>
    <t>30318332529130</t>
  </si>
  <si>
    <t>4964294193815400</t>
  </si>
  <si>
    <t>5381684326851090</t>
  </si>
  <si>
    <t>3564154002776390</t>
  </si>
  <si>
    <t>30544536906713</t>
  </si>
  <si>
    <t>3539431324978740</t>
  </si>
  <si>
    <t>30004738144266</t>
  </si>
  <si>
    <t>6011700384531920</t>
  </si>
  <si>
    <t>3574701748963760</t>
  </si>
  <si>
    <t>4190009123874280</t>
  </si>
  <si>
    <t>30143243438084</t>
  </si>
  <si>
    <t>343627340639091</t>
  </si>
  <si>
    <t>4749656113817710</t>
  </si>
  <si>
    <t>30214422403361</t>
  </si>
  <si>
    <t>3565509582902560</t>
  </si>
  <si>
    <t>374723441862096</t>
  </si>
  <si>
    <t>6449890765846490</t>
  </si>
  <si>
    <t>5177440237484810</t>
  </si>
  <si>
    <t>30962469248145</t>
  </si>
  <si>
    <t>4465359272041990</t>
  </si>
  <si>
    <t>344043153534248</t>
  </si>
  <si>
    <t>377084905918560</t>
  </si>
  <si>
    <t>4193373414533340</t>
  </si>
  <si>
    <t>3581164771298690</t>
  </si>
  <si>
    <t>39208723087114</t>
  </si>
  <si>
    <t>3543644632498780</t>
  </si>
  <si>
    <t>3550577522873720</t>
  </si>
  <si>
    <t>36595767642959</t>
  </si>
  <si>
    <t>5213125570285950</t>
  </si>
  <si>
    <t>5171750570635110</t>
  </si>
  <si>
    <t>4423302725370700</t>
  </si>
  <si>
    <t>3579116103121460</t>
  </si>
  <si>
    <t>30494316657708</t>
  </si>
  <si>
    <t>4525240407905530</t>
  </si>
  <si>
    <t>5323681395239080</t>
  </si>
  <si>
    <t>5425581833862990</t>
  </si>
  <si>
    <t>375967652345577</t>
  </si>
  <si>
    <t>30199253621654</t>
  </si>
  <si>
    <t>4935047773877670</t>
  </si>
  <si>
    <t>4828395517103550</t>
  </si>
  <si>
    <t>3542459289360090</t>
  </si>
  <si>
    <t>6011990061866950</t>
  </si>
  <si>
    <t>377579388171777</t>
  </si>
  <si>
    <t>6011520822698300</t>
  </si>
  <si>
    <t>5245840794729420</t>
  </si>
  <si>
    <t>375630827912172</t>
  </si>
  <si>
    <t>6011847069704490</t>
  </si>
  <si>
    <t>371359193278463</t>
  </si>
  <si>
    <t>4059146871189740</t>
  </si>
  <si>
    <t>6011691187971300</t>
  </si>
  <si>
    <t>6011011141523500</t>
  </si>
  <si>
    <t>5325703253779490</t>
  </si>
  <si>
    <t>3571094604412010</t>
  </si>
  <si>
    <t>5123453094436360</t>
  </si>
  <si>
    <t>5433253574059670</t>
  </si>
  <si>
    <t>371562340806090</t>
  </si>
  <si>
    <t>3555659311411360</t>
  </si>
  <si>
    <t>3541138336621240</t>
  </si>
  <si>
    <t>5379545689823290</t>
  </si>
  <si>
    <t>5213300464483680</t>
  </si>
  <si>
    <t>3534254331013540</t>
  </si>
  <si>
    <t>30955787148096</t>
  </si>
  <si>
    <t>4178287204889390</t>
  </si>
  <si>
    <t>6011315788607210</t>
  </si>
  <si>
    <t>6011539074398770</t>
  </si>
  <si>
    <t>6011219742102500</t>
  </si>
  <si>
    <t>38663268264463</t>
  </si>
  <si>
    <t>5359333423333530</t>
  </si>
  <si>
    <t>4203399590015700</t>
  </si>
  <si>
    <t>5235995543230750</t>
  </si>
  <si>
    <t>5374380955681720</t>
  </si>
  <si>
    <t>3541689069451350</t>
  </si>
  <si>
    <t>371791572319379</t>
  </si>
  <si>
    <t>378131246497793</t>
  </si>
  <si>
    <t>3531883809258070</t>
  </si>
  <si>
    <t>5433413323742350</t>
  </si>
  <si>
    <t>5257292446172890</t>
  </si>
  <si>
    <t>5377898493915330</t>
  </si>
  <si>
    <t>6228345321957790</t>
  </si>
  <si>
    <t>345900867026275</t>
  </si>
  <si>
    <t>4017141344147090</t>
  </si>
  <si>
    <t>6442455651813910</t>
  </si>
  <si>
    <t>6229219152803820</t>
  </si>
  <si>
    <t>5418553739919380</t>
  </si>
  <si>
    <t>5455906977615600</t>
  </si>
  <si>
    <t>3575434432078570</t>
  </si>
  <si>
    <t>3558358792174960</t>
  </si>
  <si>
    <t>6011132998169810</t>
  </si>
  <si>
    <t>3571279291960980</t>
  </si>
  <si>
    <t>30916945863711</t>
  </si>
  <si>
    <t>38117977277670</t>
  </si>
  <si>
    <t>343388243601965</t>
  </si>
  <si>
    <t>3588501510649770</t>
  </si>
  <si>
    <t>4238611369227860</t>
  </si>
  <si>
    <t>4422720619413540</t>
  </si>
  <si>
    <t>3581079210934480</t>
  </si>
  <si>
    <t>6011776682659300</t>
  </si>
  <si>
    <t>4519050727800670</t>
  </si>
  <si>
    <t>6011864185018760</t>
  </si>
  <si>
    <t>30057745094171</t>
  </si>
  <si>
    <t>5456539339338530</t>
  </si>
  <si>
    <t>6227177684893790</t>
  </si>
  <si>
    <t>4518945916109620</t>
  </si>
  <si>
    <t>4233851610167290</t>
  </si>
  <si>
    <t>3583267573569950</t>
  </si>
  <si>
    <t>375880168213173</t>
  </si>
  <si>
    <t>4579852286405250</t>
  </si>
  <si>
    <t>6011293433180600</t>
  </si>
  <si>
    <t>3560858370602930</t>
  </si>
  <si>
    <t>30361696512912</t>
  </si>
  <si>
    <t>6011291667998630</t>
  </si>
  <si>
    <t>5389302611951880</t>
  </si>
  <si>
    <t>4491482868384940</t>
  </si>
  <si>
    <t>375204694802138</t>
  </si>
  <si>
    <t>4836533758766740</t>
  </si>
  <si>
    <t>6225274805339800</t>
  </si>
  <si>
    <t>5378912996178920</t>
  </si>
  <si>
    <t>378040045251626</t>
  </si>
  <si>
    <t>4939192814620790</t>
  </si>
  <si>
    <t>371362573286585</t>
  </si>
  <si>
    <t>30168328266357</t>
  </si>
  <si>
    <t>3580818899439180</t>
  </si>
  <si>
    <t>5414061421182430</t>
  </si>
  <si>
    <t>30943153427013</t>
  </si>
  <si>
    <t>36114511304187</t>
  </si>
  <si>
    <t>3531799978666470</t>
  </si>
  <si>
    <t>3535726102379510</t>
  </si>
  <si>
    <t>30150538277598</t>
  </si>
  <si>
    <t>30366044378296</t>
  </si>
  <si>
    <t>3546666032969700</t>
  </si>
  <si>
    <t>5301604866490710</t>
  </si>
  <si>
    <t>5454084442240230</t>
  </si>
  <si>
    <t>6011893129995410</t>
  </si>
  <si>
    <t>6537148545316300</t>
  </si>
  <si>
    <t>3536131147722100</t>
  </si>
  <si>
    <t>5190856445746140</t>
  </si>
  <si>
    <t>6011858432084780</t>
  </si>
  <si>
    <t>372026469797364</t>
  </si>
  <si>
    <t>39521031820475</t>
  </si>
  <si>
    <t>30952893535928</t>
  </si>
  <si>
    <t>5318845096447370</t>
  </si>
  <si>
    <t>4002160651898820</t>
  </si>
  <si>
    <t>372853102559624</t>
  </si>
  <si>
    <t>3577893331305860</t>
  </si>
  <si>
    <t>5205411104163660</t>
  </si>
  <si>
    <t>370159007086255</t>
  </si>
  <si>
    <t>3574360874881380</t>
  </si>
  <si>
    <t>30596368384138</t>
  </si>
  <si>
    <t>3566468331775700</t>
  </si>
  <si>
    <t>3552554562405190</t>
  </si>
  <si>
    <t>4907800366408800</t>
  </si>
  <si>
    <t>5155034949748310</t>
  </si>
  <si>
    <t>372305650287942</t>
  </si>
  <si>
    <t>3584786601747570</t>
  </si>
  <si>
    <t>39998535377063</t>
  </si>
  <si>
    <t>30148915406061</t>
  </si>
  <si>
    <t>4709628534886930</t>
  </si>
  <si>
    <t>4653165044768330</t>
  </si>
  <si>
    <t>340560617010840</t>
  </si>
  <si>
    <t>3556548446495920</t>
  </si>
  <si>
    <t>346657289390023</t>
  </si>
  <si>
    <t>4649950613874910</t>
  </si>
  <si>
    <t>4372464811213360</t>
  </si>
  <si>
    <t>5369052169840950</t>
  </si>
  <si>
    <t>370753716559485</t>
  </si>
  <si>
    <t>5131335790825950</t>
  </si>
  <si>
    <t>30327519761721</t>
  </si>
  <si>
    <t>4447577095457090</t>
  </si>
  <si>
    <t>371420514008870</t>
  </si>
  <si>
    <t>30573285876744</t>
  </si>
  <si>
    <t>5104609924279950</t>
  </si>
  <si>
    <t>5213453154881330</t>
  </si>
  <si>
    <t>30372168412556</t>
  </si>
  <si>
    <t>6011793968775450</t>
  </si>
  <si>
    <t>30197470516640</t>
  </si>
  <si>
    <t>343550951200518</t>
  </si>
  <si>
    <t>5231508268761800</t>
  </si>
  <si>
    <t>372104939651147</t>
  </si>
  <si>
    <t>3536526439176040</t>
  </si>
  <si>
    <t>3530465541275880</t>
  </si>
  <si>
    <t>6011708945189750</t>
  </si>
  <si>
    <t>4582165470554070</t>
  </si>
  <si>
    <t>4799636049417530</t>
  </si>
  <si>
    <t>30471973627240</t>
  </si>
  <si>
    <t>3582468314194380</t>
  </si>
  <si>
    <t>6011565261355480</t>
  </si>
  <si>
    <t>4229413764138070</t>
  </si>
  <si>
    <t>373789499893888</t>
  </si>
  <si>
    <t>3534589371895740</t>
  </si>
  <si>
    <t>4949985261382040</t>
  </si>
  <si>
    <t>6011164191106240</t>
  </si>
  <si>
    <t>5293679902773440</t>
  </si>
  <si>
    <t>346850857162250</t>
  </si>
  <si>
    <t>6011590306587340</t>
  </si>
  <si>
    <t>5226430689797410</t>
  </si>
  <si>
    <t>4560970851070150</t>
  </si>
  <si>
    <t>6011586680867470</t>
  </si>
  <si>
    <t>4156567744394180</t>
  </si>
  <si>
    <t>5368074258505760</t>
  </si>
  <si>
    <t>4076385312623410</t>
  </si>
  <si>
    <t>5233851034628920</t>
  </si>
  <si>
    <t>372128133547462</t>
  </si>
  <si>
    <t>5339106149125400</t>
  </si>
  <si>
    <t>6228312734599940</t>
  </si>
  <si>
    <t>372050379623197</t>
  </si>
  <si>
    <t>30935523190180</t>
  </si>
  <si>
    <t>4013729188139670</t>
  </si>
  <si>
    <t>341924666103436</t>
  </si>
  <si>
    <t>3538481573686240</t>
  </si>
  <si>
    <t>30052120649301</t>
  </si>
  <si>
    <t>38385120878393</t>
  </si>
  <si>
    <t>36432163142626</t>
  </si>
  <si>
    <t>3540589703682880</t>
  </si>
  <si>
    <t>30327510553325</t>
  </si>
  <si>
    <t>38757447553042</t>
  </si>
  <si>
    <t>4322020385569990</t>
  </si>
  <si>
    <t>348004348965040</t>
  </si>
  <si>
    <t>345989881430365</t>
  </si>
  <si>
    <t>3545811673966360</t>
  </si>
  <si>
    <t>5172235471272960</t>
  </si>
  <si>
    <t>3553106718331930</t>
  </si>
  <si>
    <t>6011475563939510</t>
  </si>
  <si>
    <t>6011317351431870</t>
  </si>
  <si>
    <t>5384830912322240</t>
  </si>
  <si>
    <t>4541859828825370</t>
  </si>
  <si>
    <t>3545878258334120</t>
  </si>
  <si>
    <t>345345792821509</t>
  </si>
  <si>
    <t>5316212005811220</t>
  </si>
  <si>
    <t>378468150347535</t>
  </si>
  <si>
    <t>6011394896948210</t>
  </si>
  <si>
    <t>370664782383439</t>
  </si>
  <si>
    <t>3528330049872910</t>
  </si>
  <si>
    <t>373798707997076</t>
  </si>
  <si>
    <t>4848897310588550</t>
  </si>
  <si>
    <t>6011389205997670</t>
  </si>
  <si>
    <t>30962887160757</t>
  </si>
  <si>
    <t>5335843017098290</t>
  </si>
  <si>
    <t>4894023112440500</t>
  </si>
  <si>
    <t>3576167937620470</t>
  </si>
  <si>
    <t>376217392339343</t>
  </si>
  <si>
    <t>4235740162809500</t>
  </si>
  <si>
    <t>30111991823815</t>
  </si>
  <si>
    <t>6011645170891320</t>
  </si>
  <si>
    <t>6540615549661190</t>
  </si>
  <si>
    <t>5208175165230770</t>
  </si>
  <si>
    <t>4445335541731050</t>
  </si>
  <si>
    <t>5257815657401570</t>
  </si>
  <si>
    <t>375639400150803</t>
  </si>
  <si>
    <t>4850520054090780</t>
  </si>
  <si>
    <t>5213017372363190</t>
  </si>
  <si>
    <t>348208589249994</t>
  </si>
  <si>
    <t>5420158805266340</t>
  </si>
  <si>
    <t>3553963125514920</t>
  </si>
  <si>
    <t>342686057314059</t>
  </si>
  <si>
    <t>3534775440523430</t>
  </si>
  <si>
    <t>4302179833069640</t>
  </si>
  <si>
    <t>3550309725363200</t>
  </si>
  <si>
    <t>5201394536571970</t>
  </si>
  <si>
    <t>4372599786679060</t>
  </si>
  <si>
    <t>30054642677976</t>
  </si>
  <si>
    <t>3575500848124220</t>
  </si>
  <si>
    <t>5330954279005510</t>
  </si>
  <si>
    <t>3568320851062400</t>
  </si>
  <si>
    <t>3538375734273160</t>
  </si>
  <si>
    <t>5294840072886330</t>
  </si>
  <si>
    <t>349662052239131</t>
  </si>
  <si>
    <t>349199348947250</t>
  </si>
  <si>
    <t>4356909477577900</t>
  </si>
  <si>
    <t>3528334588656120</t>
  </si>
  <si>
    <t>30993119693042</t>
  </si>
  <si>
    <t>3568797271135610</t>
  </si>
  <si>
    <t>377621556581617</t>
  </si>
  <si>
    <t>375530534810372</t>
  </si>
  <si>
    <t>6558548088942110</t>
  </si>
  <si>
    <t>375498830561083</t>
  </si>
  <si>
    <t>30999801659506</t>
  </si>
  <si>
    <t>372135418192211</t>
  </si>
  <si>
    <t>4944451998204200</t>
  </si>
  <si>
    <t>4144235804273130</t>
  </si>
  <si>
    <t>5494738427179780</t>
  </si>
  <si>
    <t>30203682841733</t>
  </si>
  <si>
    <t>5184073678601880</t>
  </si>
  <si>
    <t>30211111759954</t>
  </si>
  <si>
    <t>4421826418645730</t>
  </si>
  <si>
    <t>6516363143383660</t>
  </si>
  <si>
    <t>3534134956843800</t>
  </si>
  <si>
    <t>6011515101261050</t>
  </si>
  <si>
    <t>4784932203952520</t>
  </si>
  <si>
    <t>372616688305898</t>
  </si>
  <si>
    <t>3544903299076190</t>
  </si>
  <si>
    <t>30565747300925</t>
  </si>
  <si>
    <t>3573892609751350</t>
  </si>
  <si>
    <t>3570083251207450</t>
  </si>
  <si>
    <t>6011455388392270</t>
  </si>
  <si>
    <t>30382453657096</t>
  </si>
  <si>
    <t>5107509926702500</t>
  </si>
  <si>
    <t>6011961787011280</t>
  </si>
  <si>
    <t>4324875520167260</t>
  </si>
  <si>
    <t>4172967333361710</t>
  </si>
  <si>
    <t>5176700233438830</t>
  </si>
  <si>
    <t>6453429995815880</t>
  </si>
  <si>
    <t>6011180285008450</t>
  </si>
  <si>
    <t>6011649788294840</t>
  </si>
  <si>
    <t>346918985306238</t>
  </si>
  <si>
    <t>4692919076245960</t>
  </si>
  <si>
    <t>3569992532861000</t>
  </si>
  <si>
    <t>4702261448555510</t>
  </si>
  <si>
    <t>3583569917037280</t>
  </si>
  <si>
    <t>4773815140004560</t>
  </si>
  <si>
    <t>6011137633924800</t>
  </si>
  <si>
    <t>347283739964736</t>
  </si>
  <si>
    <t>346154722638242</t>
  </si>
  <si>
    <t>3556416945710710</t>
  </si>
  <si>
    <t>30292364772738</t>
  </si>
  <si>
    <t>342199792152297</t>
  </si>
  <si>
    <t>30939559521334</t>
  </si>
  <si>
    <t>6011114219309430</t>
  </si>
  <si>
    <t>5323838646241190</t>
  </si>
  <si>
    <t>6011875488108390</t>
  </si>
  <si>
    <t>5116901160340860</t>
  </si>
  <si>
    <t>30520760485475</t>
  </si>
  <si>
    <t>3536418243060310</t>
  </si>
  <si>
    <t>5390933662495390</t>
  </si>
  <si>
    <t>6011020449221170</t>
  </si>
  <si>
    <t>4219502363627290</t>
  </si>
  <si>
    <t>36319501012563</t>
  </si>
  <si>
    <t>4639919235526620</t>
  </si>
  <si>
    <t>30151723760349</t>
  </si>
  <si>
    <t>4172769926850890</t>
  </si>
  <si>
    <t>30119978227678</t>
  </si>
  <si>
    <t>30406607397927</t>
  </si>
  <si>
    <t>5305421086629550</t>
  </si>
  <si>
    <t>6011702192876130</t>
  </si>
  <si>
    <t>5354912770009020</t>
  </si>
  <si>
    <t>372909392039741</t>
  </si>
  <si>
    <t>3534287101961770</t>
  </si>
  <si>
    <t>4195260692762800</t>
  </si>
  <si>
    <t>30904127655501</t>
  </si>
  <si>
    <t>3568388736685550</t>
  </si>
  <si>
    <t>374173498813859</t>
  </si>
  <si>
    <t>39201677411620</t>
  </si>
  <si>
    <t>3584908039032400</t>
  </si>
  <si>
    <t>30974741167092</t>
  </si>
  <si>
    <t>4326525054550680</t>
  </si>
  <si>
    <t>6447446641812800</t>
  </si>
  <si>
    <t>344296428494859</t>
  </si>
  <si>
    <t>30188487089192</t>
  </si>
  <si>
    <t>6011787776967350</t>
  </si>
  <si>
    <t>5416715691320840</t>
  </si>
  <si>
    <t>370531754339048</t>
  </si>
  <si>
    <t>3572934776683030</t>
  </si>
  <si>
    <t>3588961561900110</t>
  </si>
  <si>
    <t>6011802226738680</t>
  </si>
  <si>
    <t>4966265327891930</t>
  </si>
  <si>
    <t>3555987069550100</t>
  </si>
  <si>
    <t>345178887359055</t>
  </si>
  <si>
    <t>5290427159472170</t>
  </si>
  <si>
    <t>39654560485459</t>
  </si>
  <si>
    <t>5465579475209020</t>
  </si>
  <si>
    <t>30169601690438</t>
  </si>
  <si>
    <t>6011212745348060</t>
  </si>
  <si>
    <t>3555851920541040</t>
  </si>
  <si>
    <t>6011967711084420</t>
  </si>
  <si>
    <t>6011323347471210</t>
  </si>
  <si>
    <t>376931520872013</t>
  </si>
  <si>
    <t>5405269229405040</t>
  </si>
  <si>
    <t>3575662763165000</t>
  </si>
  <si>
    <t>4663580617078170</t>
  </si>
  <si>
    <t>6011091650292870</t>
  </si>
  <si>
    <t>5492127293277000</t>
  </si>
  <si>
    <t>3556136140373570</t>
  </si>
  <si>
    <t>4837628406997410</t>
  </si>
  <si>
    <t>36942749156254</t>
  </si>
  <si>
    <t>4716153501123670</t>
  </si>
  <si>
    <t>4522068357668040</t>
  </si>
  <si>
    <t>4864639763616170</t>
  </si>
  <si>
    <t>3528619620869260</t>
  </si>
  <si>
    <t>4927203256523470</t>
  </si>
  <si>
    <t>3538022376408440</t>
  </si>
  <si>
    <t>6576314912703110</t>
  </si>
  <si>
    <t>376323224272783</t>
  </si>
  <si>
    <t>3569687221994990</t>
  </si>
  <si>
    <t>4774248191880700</t>
  </si>
  <si>
    <t>4422906045809770</t>
  </si>
  <si>
    <t>30492415321127</t>
  </si>
  <si>
    <t>6011308241254430</t>
  </si>
  <si>
    <t>30256153690955</t>
  </si>
  <si>
    <t>3543401644174890</t>
  </si>
  <si>
    <t>5365160819719360</t>
  </si>
  <si>
    <t>3538100135216160</t>
  </si>
  <si>
    <t>4608757398522140</t>
  </si>
  <si>
    <t>5349991427849100</t>
  </si>
  <si>
    <t>3531398997099010</t>
  </si>
  <si>
    <t>5274566686520880</t>
  </si>
  <si>
    <t>5123365802482500</t>
  </si>
  <si>
    <t>341337278288869</t>
  </si>
  <si>
    <t>3552952377795160</t>
  </si>
  <si>
    <t>3541960042863550</t>
  </si>
  <si>
    <t>6011695814694850</t>
  </si>
  <si>
    <t>6440919229989780</t>
  </si>
  <si>
    <t>6011479124127440</t>
  </si>
  <si>
    <t>376403582572139</t>
  </si>
  <si>
    <t>375062495667484</t>
  </si>
  <si>
    <t>3528930317848730</t>
  </si>
  <si>
    <t>377487423942584</t>
  </si>
  <si>
    <t>6573119884392350</t>
  </si>
  <si>
    <t>345726324297435</t>
  </si>
  <si>
    <t>6011795378908000</t>
  </si>
  <si>
    <t>30518480392922</t>
  </si>
  <si>
    <t>30294924300042</t>
  </si>
  <si>
    <t>3542915493993760</t>
  </si>
  <si>
    <t>348222193550622</t>
  </si>
  <si>
    <t>4310881204683550</t>
  </si>
  <si>
    <t>5359484370620330</t>
  </si>
  <si>
    <t>6011812137074080</t>
  </si>
  <si>
    <t>4919903511956550</t>
  </si>
  <si>
    <t>340092457113419</t>
  </si>
  <si>
    <t>379069954315618</t>
  </si>
  <si>
    <t>370737953276622</t>
  </si>
  <si>
    <t>4360042388091500</t>
  </si>
  <si>
    <t>371190543859854</t>
  </si>
  <si>
    <t>5132935885258420</t>
  </si>
  <si>
    <t>6011409472696450</t>
  </si>
  <si>
    <t>5323519642220440</t>
  </si>
  <si>
    <t>30254273721057</t>
  </si>
  <si>
    <t>6011844060163600</t>
  </si>
  <si>
    <t>4159159605338720</t>
  </si>
  <si>
    <t>5163542032750990</t>
  </si>
  <si>
    <t>341016775952363</t>
  </si>
  <si>
    <t>30906149726905</t>
  </si>
  <si>
    <t>30071651377462</t>
  </si>
  <si>
    <t>30963033592265</t>
  </si>
  <si>
    <t>3546654721753070</t>
  </si>
  <si>
    <t>341659582987849</t>
  </si>
  <si>
    <t>3585410558016410</t>
  </si>
  <si>
    <t>342674710084541</t>
  </si>
  <si>
    <t>377394790472007</t>
  </si>
  <si>
    <t>377236881286228</t>
  </si>
  <si>
    <t>4248251644404500</t>
  </si>
  <si>
    <t>5241516347661850</t>
  </si>
  <si>
    <t>5484577347562040</t>
  </si>
  <si>
    <t>6457148616699780</t>
  </si>
  <si>
    <t>3585059323481870</t>
  </si>
  <si>
    <t>3583128569631070</t>
  </si>
  <si>
    <t>5218179857929110</t>
  </si>
  <si>
    <t>6011786997169050</t>
  </si>
  <si>
    <t>36158256935895</t>
  </si>
  <si>
    <t>4832469806442020</t>
  </si>
  <si>
    <t>6459209335762760</t>
  </si>
  <si>
    <t>4955455092665370</t>
  </si>
  <si>
    <t>371235725291309</t>
  </si>
  <si>
    <t>5230797886229010</t>
  </si>
  <si>
    <t>344519348534896</t>
  </si>
  <si>
    <t>4290081002846670</t>
  </si>
  <si>
    <t>30384706039650</t>
  </si>
  <si>
    <t>36704794373865</t>
  </si>
  <si>
    <t>30116159705290</t>
  </si>
  <si>
    <t>30092327736170</t>
  </si>
  <si>
    <t>371912925686187</t>
  </si>
  <si>
    <t>30966203757816</t>
  </si>
  <si>
    <t>3538337203668120</t>
  </si>
  <si>
    <t>370672532243696</t>
  </si>
  <si>
    <t>6011251572010450</t>
  </si>
  <si>
    <t>6226469600870290</t>
  </si>
  <si>
    <t>341675854879688</t>
  </si>
  <si>
    <t>30972195234459</t>
  </si>
  <si>
    <t>3567387572206840</t>
  </si>
  <si>
    <t>6011432804401570</t>
  </si>
  <si>
    <t>3544505275183210</t>
  </si>
  <si>
    <t>4498916377457970</t>
  </si>
  <si>
    <t>6011194639541300</t>
  </si>
  <si>
    <t>343298142444450</t>
  </si>
  <si>
    <t>30593609456122</t>
  </si>
  <si>
    <t>371085119761239</t>
  </si>
  <si>
    <t>4186161048572030</t>
  </si>
  <si>
    <t>6011835696573140</t>
  </si>
  <si>
    <t>4803181069071680</t>
  </si>
  <si>
    <t>3568794812625930</t>
  </si>
  <si>
    <t>5425084507820870</t>
  </si>
  <si>
    <t>6011403155104440</t>
  </si>
  <si>
    <t>6011632107745380</t>
  </si>
  <si>
    <t>5439182085614800</t>
  </si>
  <si>
    <t>6011699908342670</t>
  </si>
  <si>
    <t>4644655021219610</t>
  </si>
  <si>
    <t>30074099825191</t>
  </si>
  <si>
    <t>3578428304638080</t>
  </si>
  <si>
    <t>371838785316765</t>
  </si>
  <si>
    <t>3539606005442230</t>
  </si>
  <si>
    <t>6228013400681780</t>
  </si>
  <si>
    <t>3573575568875670</t>
  </si>
  <si>
    <t>3564495397268980</t>
  </si>
  <si>
    <t>30903291249026</t>
  </si>
  <si>
    <t>4963336487819580</t>
  </si>
  <si>
    <t>3568665872177440</t>
  </si>
  <si>
    <t>30587118029792</t>
  </si>
  <si>
    <t>5161954732430910</t>
  </si>
  <si>
    <t>38065547251800</t>
  </si>
  <si>
    <t>4735673478248740</t>
  </si>
  <si>
    <t>30155561214889</t>
  </si>
  <si>
    <t>4840430136393870</t>
  </si>
  <si>
    <t>6011953371381420</t>
  </si>
  <si>
    <t>4998438476103040</t>
  </si>
  <si>
    <t>5449699565846320</t>
  </si>
  <si>
    <t>5365449759975460</t>
  </si>
  <si>
    <t>5373525078832990</t>
  </si>
  <si>
    <t>6011075081989720</t>
  </si>
  <si>
    <t>30313141032806</t>
  </si>
  <si>
    <t>379523051667495</t>
  </si>
  <si>
    <t>4422608898512390</t>
  </si>
  <si>
    <t>344966065665785</t>
  </si>
  <si>
    <t>3550681316972910</t>
  </si>
  <si>
    <t>30550122587734</t>
  </si>
  <si>
    <t>5126337220202570</t>
  </si>
  <si>
    <t>5135826711721730</t>
  </si>
  <si>
    <t>4809690176835580</t>
  </si>
  <si>
    <t>30458258871528</t>
  </si>
  <si>
    <t>373464311954413</t>
  </si>
  <si>
    <t>6011637442973770</t>
  </si>
  <si>
    <t>6011358015301130</t>
  </si>
  <si>
    <t>3585576875053720</t>
  </si>
  <si>
    <t>5362759749663110</t>
  </si>
  <si>
    <t>379863627760246</t>
  </si>
  <si>
    <t>4430785042253410</t>
  </si>
  <si>
    <t>5470530731018670</t>
  </si>
  <si>
    <t>340186920120108</t>
  </si>
  <si>
    <t>376089330475178</t>
  </si>
  <si>
    <t>6011960131657760</t>
  </si>
  <si>
    <t>4848688442766170</t>
  </si>
  <si>
    <t>6452403942299210</t>
  </si>
  <si>
    <t>5481829703595710</t>
  </si>
  <si>
    <t>3559014503607200</t>
  </si>
  <si>
    <t>3585326258726700</t>
  </si>
  <si>
    <t>3588636486105470</t>
  </si>
  <si>
    <t>3575654145813690</t>
  </si>
  <si>
    <t>30241578179701</t>
  </si>
  <si>
    <t>4575727733027860</t>
  </si>
  <si>
    <t>4095607868897750</t>
  </si>
  <si>
    <t>5486206583278370</t>
  </si>
  <si>
    <t>3584809545982090</t>
  </si>
  <si>
    <t>5140046944279880</t>
  </si>
  <si>
    <t>5447871590838350</t>
  </si>
  <si>
    <t>6227501440250050</t>
  </si>
  <si>
    <t>30497528082763</t>
  </si>
  <si>
    <t>6011462419181910</t>
  </si>
  <si>
    <t>3578929904017070</t>
  </si>
  <si>
    <t>30071661285069</t>
  </si>
  <si>
    <t>30147495191648</t>
  </si>
  <si>
    <t>3574255592665200</t>
  </si>
  <si>
    <t>5387652238335220</t>
  </si>
  <si>
    <t>4554025642194920</t>
  </si>
  <si>
    <t>30905371221759</t>
  </si>
  <si>
    <t>3559624487966690</t>
  </si>
  <si>
    <t>30595060696138</t>
  </si>
  <si>
    <t>5416001982781450</t>
  </si>
  <si>
    <t>6545021822640310</t>
  </si>
  <si>
    <t>6011279845797380</t>
  </si>
  <si>
    <t>370822876567503</t>
  </si>
  <si>
    <t>370939500938882</t>
  </si>
  <si>
    <t>6011458469525190</t>
  </si>
  <si>
    <t>4981095728443110</t>
  </si>
  <si>
    <t>4982222607197560</t>
  </si>
  <si>
    <t>4867617056138330</t>
  </si>
  <si>
    <t>3550180771576460</t>
  </si>
  <si>
    <t>5393856372405780</t>
  </si>
  <si>
    <t>379630633920027</t>
  </si>
  <si>
    <t>3534462281234070</t>
  </si>
  <si>
    <t>373188638571820</t>
  </si>
  <si>
    <t>30336156814206</t>
  </si>
  <si>
    <t>5113131622874470</t>
  </si>
  <si>
    <t>4354679111630070</t>
  </si>
  <si>
    <t>4807129964388470</t>
  </si>
  <si>
    <t>5274600473273920</t>
  </si>
  <si>
    <t>5359061187059810</t>
  </si>
  <si>
    <t>30993478298136</t>
  </si>
  <si>
    <t>6011116025105160</t>
  </si>
  <si>
    <t>5286468894472420</t>
  </si>
  <si>
    <t>6225490804713990</t>
  </si>
  <si>
    <t>3568335441804770</t>
  </si>
  <si>
    <t>4418254608100390</t>
  </si>
  <si>
    <t>4324614608428420</t>
  </si>
  <si>
    <t>6011356112572330</t>
  </si>
  <si>
    <t>3531099499408960</t>
  </si>
  <si>
    <t>3539189038715430</t>
  </si>
  <si>
    <t>30528681498527</t>
  </si>
  <si>
    <t>30583918029785</t>
  </si>
  <si>
    <t>3559077938925920</t>
  </si>
  <si>
    <t>6226907121193180</t>
  </si>
  <si>
    <t>5394335720072780</t>
  </si>
  <si>
    <t>6011209278427280</t>
  </si>
  <si>
    <t>4163363453938720</t>
  </si>
  <si>
    <t>38060173220187</t>
  </si>
  <si>
    <t>6011342001482120</t>
  </si>
  <si>
    <t>376505444815504</t>
  </si>
  <si>
    <t>3533289868974450</t>
  </si>
  <si>
    <t>5194808010058790</t>
  </si>
  <si>
    <t>4900460726548280</t>
  </si>
  <si>
    <t>6011877150067310</t>
  </si>
  <si>
    <t>373650825940993</t>
  </si>
  <si>
    <t>5399278610443070</t>
  </si>
  <si>
    <t>30217445367505</t>
  </si>
  <si>
    <t>3532246173348890</t>
  </si>
  <si>
    <t>3573852120504170</t>
  </si>
  <si>
    <t>30171690770568</t>
  </si>
  <si>
    <t>30302490749755</t>
  </si>
  <si>
    <t>4328806340127150</t>
  </si>
  <si>
    <t>3535997969955120</t>
  </si>
  <si>
    <t>3540808793373730</t>
  </si>
  <si>
    <t>5440657304818620</t>
  </si>
  <si>
    <t>345810472767967</t>
  </si>
  <si>
    <t>3578372288829490</t>
  </si>
  <si>
    <t>4980640833171840</t>
  </si>
  <si>
    <t>5494768135564570</t>
  </si>
  <si>
    <t>3560858298876610</t>
  </si>
  <si>
    <t>374909013402961</t>
  </si>
  <si>
    <t>5138438119167860</t>
  </si>
  <si>
    <t>5110396564507530</t>
  </si>
  <si>
    <t>5295809081815640</t>
  </si>
  <si>
    <t>379366371667286</t>
  </si>
  <si>
    <t>5436316217012000</t>
  </si>
  <si>
    <t>5460901443214240</t>
  </si>
  <si>
    <t>3574105817964120</t>
  </si>
  <si>
    <t>378684371890216</t>
  </si>
  <si>
    <t>5373255114563340</t>
  </si>
  <si>
    <t>4615554901272460</t>
  </si>
  <si>
    <t>39429881084210</t>
  </si>
  <si>
    <t>6443945630128000</t>
  </si>
  <si>
    <t>5293241239528370</t>
  </si>
  <si>
    <t>3559674113388210</t>
  </si>
  <si>
    <t>6444208976589020</t>
  </si>
  <si>
    <t>4949184397675470</t>
  </si>
  <si>
    <t>5250193540829380</t>
  </si>
  <si>
    <t>30978742837371</t>
  </si>
  <si>
    <t>6011028791212100</t>
  </si>
  <si>
    <t>5424773490421180</t>
  </si>
  <si>
    <t>4404711996840990</t>
  </si>
  <si>
    <t>4164109106110300</t>
  </si>
  <si>
    <t>5186043056249300</t>
  </si>
  <si>
    <t>3584268382678790</t>
  </si>
  <si>
    <t>3529062709559290</t>
  </si>
  <si>
    <t>6011402298935740</t>
  </si>
  <si>
    <t>5482897452442180</t>
  </si>
  <si>
    <t>3548304647214290</t>
  </si>
  <si>
    <t>3560159266124160</t>
  </si>
  <si>
    <t>6223867009213940</t>
  </si>
  <si>
    <t>5339459013422550</t>
  </si>
  <si>
    <t>5245539555745540</t>
  </si>
  <si>
    <t>5284626822685640</t>
  </si>
  <si>
    <t>346329751450517</t>
  </si>
  <si>
    <t>340620812964918</t>
  </si>
  <si>
    <t>6011534951936990</t>
  </si>
  <si>
    <t>39212199887122</t>
  </si>
  <si>
    <t>5449162262674090</t>
  </si>
  <si>
    <t>36838848330966</t>
  </si>
  <si>
    <t>30334673732340</t>
  </si>
  <si>
    <t>30056755209828</t>
  </si>
  <si>
    <t>30901388375159</t>
  </si>
  <si>
    <t>5324431731463550</t>
  </si>
  <si>
    <t>6011168715589880</t>
  </si>
  <si>
    <t>6011381834235140</t>
  </si>
  <si>
    <t>4675759174445180</t>
  </si>
  <si>
    <t>3549421709355220</t>
  </si>
  <si>
    <t>30536561228716</t>
  </si>
  <si>
    <t>5117022722891140</t>
  </si>
  <si>
    <t>6463359506996300</t>
  </si>
  <si>
    <t>378303593229497</t>
  </si>
  <si>
    <t>6011558800215240</t>
  </si>
  <si>
    <t>4749637087716330</t>
  </si>
  <si>
    <t>5136269158160300</t>
  </si>
  <si>
    <t>374360808976589</t>
  </si>
  <si>
    <t>3541725203182860</t>
  </si>
  <si>
    <t>4652507945595100</t>
  </si>
  <si>
    <t>5289411396154080</t>
  </si>
  <si>
    <t>343398722286121</t>
  </si>
  <si>
    <t>30021368540142</t>
  </si>
  <si>
    <t>30562571205080</t>
  </si>
  <si>
    <t>36881106244180</t>
  </si>
  <si>
    <t>30122222237832</t>
  </si>
  <si>
    <t>5433521508336860</t>
  </si>
  <si>
    <t>347880693154228</t>
  </si>
  <si>
    <t>5107070015731180</t>
  </si>
  <si>
    <t>5209805128253130</t>
  </si>
  <si>
    <t>4574801264969580</t>
  </si>
  <si>
    <t>372546030554093</t>
  </si>
  <si>
    <t>341891075408625</t>
  </si>
  <si>
    <t>30006410139399</t>
  </si>
  <si>
    <t>343246839003451</t>
  </si>
  <si>
    <t>4840057303743880</t>
  </si>
  <si>
    <t>6011753005723210</t>
  </si>
  <si>
    <t>374227545568120</t>
  </si>
  <si>
    <t>377353286797566</t>
  </si>
  <si>
    <t>6011660285379400</t>
  </si>
  <si>
    <t>4192939101582690</t>
  </si>
  <si>
    <t>3553817010578910</t>
  </si>
  <si>
    <t>4200890310515480</t>
  </si>
  <si>
    <t>379165336251065</t>
  </si>
  <si>
    <t>6011432912855860</t>
  </si>
  <si>
    <t>373946876993331</t>
  </si>
  <si>
    <t>3552546724082020</t>
  </si>
  <si>
    <t>348319179858423</t>
  </si>
  <si>
    <t>4173577591264560</t>
  </si>
  <si>
    <t>6011869916546200</t>
  </si>
  <si>
    <t>4880884608765160</t>
  </si>
  <si>
    <t>346674703898440</t>
  </si>
  <si>
    <t>4803670962265420</t>
  </si>
  <si>
    <t>30974078521804</t>
  </si>
  <si>
    <t>342794597205488</t>
  </si>
  <si>
    <t>5371610143812600</t>
  </si>
  <si>
    <t>30289711615347</t>
  </si>
  <si>
    <t>6011485525602860</t>
  </si>
  <si>
    <t>342253775023833</t>
  </si>
  <si>
    <t>5324272290273880</t>
  </si>
  <si>
    <t>6011904635298070</t>
  </si>
  <si>
    <t>348091014072938</t>
  </si>
  <si>
    <t>5362521842373900</t>
  </si>
  <si>
    <t>5441637351401210</t>
  </si>
  <si>
    <t>5437488230472810</t>
  </si>
  <si>
    <t>371879228599716</t>
  </si>
  <si>
    <t>36962096591705</t>
  </si>
  <si>
    <t>6462993346370830</t>
  </si>
  <si>
    <t>5219031951574350</t>
  </si>
  <si>
    <t>346638146240148</t>
  </si>
  <si>
    <t>6011685302770450</t>
  </si>
  <si>
    <t>30590891295630</t>
  </si>
  <si>
    <t>39235878693933</t>
  </si>
  <si>
    <t>5275644188537700</t>
  </si>
  <si>
    <t>5484694744872470</t>
  </si>
  <si>
    <t>6011813874819410</t>
  </si>
  <si>
    <t>3560421994131220</t>
  </si>
  <si>
    <t>5349166385280160</t>
  </si>
  <si>
    <t>4387149061868880</t>
  </si>
  <si>
    <t>30331959341762</t>
  </si>
  <si>
    <t>5324328330931930</t>
  </si>
  <si>
    <t>6011923812717390</t>
  </si>
  <si>
    <t>36956326940666</t>
  </si>
  <si>
    <t>30192924068843</t>
  </si>
  <si>
    <t>373282014842713</t>
  </si>
  <si>
    <t>4898266569472490</t>
  </si>
  <si>
    <t>5164526408016600</t>
  </si>
  <si>
    <t>38287609228357</t>
  </si>
  <si>
    <t>4319156188341730</t>
  </si>
  <si>
    <t>6584445074861000</t>
  </si>
  <si>
    <t>5463613223588210</t>
  </si>
  <si>
    <t>3579203047988600</t>
  </si>
  <si>
    <t>5227933897503750</t>
  </si>
  <si>
    <t>373693420856206</t>
  </si>
  <si>
    <t>345726307267900</t>
  </si>
  <si>
    <t>4692838174689180</t>
  </si>
  <si>
    <t>4794317575731030</t>
  </si>
  <si>
    <t>3553516809001250</t>
  </si>
  <si>
    <t>30493684676241</t>
  </si>
  <si>
    <t>4821848420590080</t>
  </si>
  <si>
    <t>6011927997969630</t>
  </si>
  <si>
    <t>6011895646758880</t>
  </si>
  <si>
    <t>4417092781548390</t>
  </si>
  <si>
    <t>6011945626085540</t>
  </si>
  <si>
    <t>6011018030469520</t>
  </si>
  <si>
    <t>4607071892033360</t>
  </si>
  <si>
    <t>5291709632789630</t>
  </si>
  <si>
    <t>3558136297692920</t>
  </si>
  <si>
    <t>30515018890203</t>
  </si>
  <si>
    <t>5239984122100080</t>
  </si>
  <si>
    <t>5420909241490810</t>
  </si>
  <si>
    <t>30330723182056</t>
  </si>
  <si>
    <t>4051526401122620</t>
  </si>
  <si>
    <t>4421191499844150</t>
  </si>
  <si>
    <t>4741338180575640</t>
  </si>
  <si>
    <t>371308682517659</t>
  </si>
  <si>
    <t>4176135441807780</t>
  </si>
  <si>
    <t>3529946691862850</t>
  </si>
  <si>
    <t>30442071434532</t>
  </si>
  <si>
    <t>30577200896349</t>
  </si>
  <si>
    <t>5431238032562830</t>
  </si>
  <si>
    <t>5310962126504420</t>
  </si>
  <si>
    <t>30225952378054</t>
  </si>
  <si>
    <t>30357340051976</t>
  </si>
  <si>
    <t>5301534783994020</t>
  </si>
  <si>
    <t>6011593056703270</t>
  </si>
  <si>
    <t>3589498201385630</t>
  </si>
  <si>
    <t>5228614793483000</t>
  </si>
  <si>
    <t>4155906048059670</t>
  </si>
  <si>
    <t>3547130081147780</t>
  </si>
  <si>
    <t>30927757405988</t>
  </si>
  <si>
    <t>379121448248937</t>
  </si>
  <si>
    <t>30031457468915</t>
  </si>
  <si>
    <t>6011865534745040</t>
  </si>
  <si>
    <t>4507245471791750</t>
  </si>
  <si>
    <t>3555676158846380</t>
  </si>
  <si>
    <t>30934090880471</t>
  </si>
  <si>
    <t>3529123323950200</t>
  </si>
  <si>
    <t>344021177168862</t>
  </si>
  <si>
    <t>343271409059709</t>
  </si>
  <si>
    <t>3566124810318870</t>
  </si>
  <si>
    <t>4491674353216800</t>
  </si>
  <si>
    <t>4819530725931720</t>
  </si>
  <si>
    <t>3551848241302040</t>
  </si>
  <si>
    <t>5140509022294610</t>
  </si>
  <si>
    <t>374123705804266</t>
  </si>
  <si>
    <t>3564070148746360</t>
  </si>
  <si>
    <t>378955923292683</t>
  </si>
  <si>
    <t>30598074471803</t>
  </si>
  <si>
    <t>3540089069807650</t>
  </si>
  <si>
    <t>375090545675702</t>
  </si>
  <si>
    <t>5260476217937050</t>
  </si>
  <si>
    <t>4208645619271630</t>
  </si>
  <si>
    <t>3541700934430670</t>
  </si>
  <si>
    <t>5127113001199150</t>
  </si>
  <si>
    <t>4093837951202040</t>
  </si>
  <si>
    <t>3533019275791580</t>
  </si>
  <si>
    <t>30169842826353</t>
  </si>
  <si>
    <t>6011477196346170</t>
  </si>
  <si>
    <t>5164077866355720</t>
  </si>
  <si>
    <t>3585983441147470</t>
  </si>
  <si>
    <t>3578436202770360</t>
  </si>
  <si>
    <t>6011989470153280</t>
  </si>
  <si>
    <t>374017792654743</t>
  </si>
  <si>
    <t>30570642563940</t>
  </si>
  <si>
    <t>5332260453954230</t>
  </si>
  <si>
    <t>370897271980568</t>
  </si>
  <si>
    <t>4724727798848370</t>
  </si>
  <si>
    <t>4436414277969730</t>
  </si>
  <si>
    <t>4574997360300980</t>
  </si>
  <si>
    <t>30590771813361</t>
  </si>
  <si>
    <t>378162157076854</t>
  </si>
  <si>
    <t>30030296589436</t>
  </si>
  <si>
    <t>4865770265349020</t>
  </si>
  <si>
    <t>6011679152622970</t>
  </si>
  <si>
    <t>346776999027723</t>
  </si>
  <si>
    <t>6011055293959950</t>
  </si>
  <si>
    <t>6011324486753170</t>
  </si>
  <si>
    <t>5404945281136290</t>
  </si>
  <si>
    <t>30532246456079</t>
  </si>
  <si>
    <t>5263644833664930</t>
  </si>
  <si>
    <t>6011979423811350</t>
  </si>
  <si>
    <t>371859524637741</t>
  </si>
  <si>
    <t>373546481932037</t>
  </si>
  <si>
    <t>346893858762173</t>
  </si>
  <si>
    <t>340100690406076</t>
  </si>
  <si>
    <t>5377121280147920</t>
  </si>
  <si>
    <t>5243179825690930</t>
  </si>
  <si>
    <t>3585623047406150</t>
  </si>
  <si>
    <t>6228568517498570</t>
  </si>
  <si>
    <t>6529864127880810</t>
  </si>
  <si>
    <t>3529618536752320</t>
  </si>
  <si>
    <t>3534538719158180</t>
  </si>
  <si>
    <t>4548890541473760</t>
  </si>
  <si>
    <t>3528315325788070</t>
  </si>
  <si>
    <t>30084952464640</t>
  </si>
  <si>
    <t>30549558407615</t>
  </si>
  <si>
    <t>6011169351771240</t>
  </si>
  <si>
    <t>378835904550293</t>
  </si>
  <si>
    <t>5245411589479940</t>
  </si>
  <si>
    <t>6011160616127160</t>
  </si>
  <si>
    <t>4761535544019810</t>
  </si>
  <si>
    <t>3544648505988090</t>
  </si>
  <si>
    <t>3557664808373300</t>
  </si>
  <si>
    <t>4077503797454990</t>
  </si>
  <si>
    <t>30935035625806</t>
  </si>
  <si>
    <t>4107690864066310</t>
  </si>
  <si>
    <t>5418259486697180</t>
  </si>
  <si>
    <t>6011223071427740</t>
  </si>
  <si>
    <t>3535167684735370</t>
  </si>
  <si>
    <t>372599801398802</t>
  </si>
  <si>
    <t>5196830884384010</t>
  </si>
  <si>
    <t>39463285262403</t>
  </si>
  <si>
    <t>30594664179583</t>
  </si>
  <si>
    <t>3566947916219380</t>
  </si>
  <si>
    <t>6011549505807110</t>
  </si>
  <si>
    <t>5495293373547640</t>
  </si>
  <si>
    <t>5155876719718050</t>
  </si>
  <si>
    <t>3547734097347450</t>
  </si>
  <si>
    <t>30570045127384</t>
  </si>
  <si>
    <t>4830968328508290</t>
  </si>
  <si>
    <t>375109478653708</t>
  </si>
  <si>
    <t>3570728458734870</t>
  </si>
  <si>
    <t>3568291788167140</t>
  </si>
  <si>
    <t>39172133258501</t>
  </si>
  <si>
    <t>30392903020233</t>
  </si>
  <si>
    <t>30945076314111</t>
  </si>
  <si>
    <t>5386069858844700</t>
  </si>
  <si>
    <t>5257481358770830</t>
  </si>
  <si>
    <t>5213555394358460</t>
  </si>
  <si>
    <t>5251288275711800</t>
  </si>
  <si>
    <t>3567984649125700</t>
  </si>
  <si>
    <t>3582333081937780</t>
  </si>
  <si>
    <t>30514134059314</t>
  </si>
  <si>
    <t>4046006761170230</t>
  </si>
  <si>
    <t>6229114477041080</t>
  </si>
  <si>
    <t>36376039036118</t>
  </si>
  <si>
    <t>6011412847829820</t>
  </si>
  <si>
    <t>373058893802485</t>
  </si>
  <si>
    <t>5268986823928120</t>
  </si>
  <si>
    <t>5291180513210240</t>
  </si>
  <si>
    <t>343967334080435</t>
  </si>
  <si>
    <t>3542762121163750</t>
  </si>
  <si>
    <t>3557841457203110</t>
  </si>
  <si>
    <t>36455853192304</t>
  </si>
  <si>
    <t>3539897282762760</t>
  </si>
  <si>
    <t>348706490906685</t>
  </si>
  <si>
    <t>4857089144104310</t>
  </si>
  <si>
    <t>3577423146655840</t>
  </si>
  <si>
    <t>3572197136377970</t>
  </si>
  <si>
    <t>4673094150287030</t>
  </si>
  <si>
    <t>5398246725208960</t>
  </si>
  <si>
    <t>30171390468208</t>
  </si>
  <si>
    <t>4895688331773400</t>
  </si>
  <si>
    <t>3580777397791400</t>
  </si>
  <si>
    <t>347157469127856</t>
  </si>
  <si>
    <t>6011450646924460</t>
  </si>
  <si>
    <t>30302365408925</t>
  </si>
  <si>
    <t>4409694383736070</t>
  </si>
  <si>
    <t>5119175675300930</t>
  </si>
  <si>
    <t>5181300244613750</t>
  </si>
  <si>
    <t>4870980541102760</t>
  </si>
  <si>
    <t>30900129212564</t>
  </si>
  <si>
    <t>4215774835080510</t>
  </si>
  <si>
    <t>30424556373427</t>
  </si>
  <si>
    <t>30978442288388</t>
  </si>
  <si>
    <t>375859536311489</t>
  </si>
  <si>
    <t>3574738975447650</t>
  </si>
  <si>
    <t>30123903257537</t>
  </si>
  <si>
    <t>3571667592764310</t>
  </si>
  <si>
    <t>36264450493044</t>
  </si>
  <si>
    <t>4192390623970500</t>
  </si>
  <si>
    <t>5161794822523120</t>
  </si>
  <si>
    <t>343558581963868</t>
  </si>
  <si>
    <t>4511430999995010</t>
  </si>
  <si>
    <t>348155330492607</t>
  </si>
  <si>
    <t>370252248240730</t>
  </si>
  <si>
    <t>4274000728219920</t>
  </si>
  <si>
    <t>377304324167304</t>
  </si>
  <si>
    <t>36416515076954</t>
  </si>
  <si>
    <t>30493521719782</t>
  </si>
  <si>
    <t>3536925602492110</t>
  </si>
  <si>
    <t>341485328169611</t>
  </si>
  <si>
    <t>347467120156552</t>
  </si>
  <si>
    <t>4237587090375490</t>
  </si>
  <si>
    <t>4959441234470270</t>
  </si>
  <si>
    <t>3556040059352080</t>
  </si>
  <si>
    <t>3545221260977920</t>
  </si>
  <si>
    <t>3575289064615270</t>
  </si>
  <si>
    <t>3529235478609810</t>
  </si>
  <si>
    <t>6557388220944580</t>
  </si>
  <si>
    <t>5330433948503760</t>
  </si>
  <si>
    <t>4508865729941660</t>
  </si>
  <si>
    <t>6011899323160830</t>
  </si>
  <si>
    <t>6011695181714700</t>
  </si>
  <si>
    <t>36586565898521</t>
  </si>
  <si>
    <t>6011771114068450</t>
  </si>
  <si>
    <t>5438528422758200</t>
  </si>
  <si>
    <t>30095424830754</t>
  </si>
  <si>
    <t>5432665286218440</t>
  </si>
  <si>
    <t>4685545094052690</t>
  </si>
  <si>
    <t>6011255562638210</t>
  </si>
  <si>
    <t>348113710387913</t>
  </si>
  <si>
    <t>6011830264903250</t>
  </si>
  <si>
    <t>4232050117537500</t>
  </si>
  <si>
    <t>4667282492369830</t>
  </si>
  <si>
    <t>3540569775124940</t>
  </si>
  <si>
    <t>5203920566911430</t>
  </si>
  <si>
    <t>30158912355179</t>
  </si>
  <si>
    <t>30105157907636</t>
  </si>
  <si>
    <t>4687953640419970</t>
  </si>
  <si>
    <t>30523450869115</t>
  </si>
  <si>
    <t>4106097333564270</t>
  </si>
  <si>
    <t>3586343360066850</t>
  </si>
  <si>
    <t>3581631413332090</t>
  </si>
  <si>
    <t>4006856136793420</t>
  </si>
  <si>
    <t>6531643898293220</t>
  </si>
  <si>
    <t>4018569635418780</t>
  </si>
  <si>
    <t>5374892100124050</t>
  </si>
  <si>
    <t>30012205395451</t>
  </si>
  <si>
    <t>4177379394214380</t>
  </si>
  <si>
    <t>5426116184561970</t>
  </si>
  <si>
    <t>4834593112103160</t>
  </si>
  <si>
    <t>5475925078746410</t>
  </si>
  <si>
    <t>4837492407233890</t>
  </si>
  <si>
    <t>3589346164760660</t>
  </si>
  <si>
    <t>4495738205531530</t>
  </si>
  <si>
    <t>4739648495508760</t>
  </si>
  <si>
    <t>3535306244815600</t>
  </si>
  <si>
    <t>5141195826614570</t>
  </si>
  <si>
    <t>370263208644449</t>
  </si>
  <si>
    <t>3533750091971110</t>
  </si>
  <si>
    <t>30067550133626</t>
  </si>
  <si>
    <t>4653203515564260</t>
  </si>
  <si>
    <t>6011993076822080</t>
  </si>
  <si>
    <t>5144144226546760</t>
  </si>
  <si>
    <t>30010154363470</t>
  </si>
  <si>
    <t>4336741845956950</t>
  </si>
  <si>
    <t>6473253521471680</t>
  </si>
  <si>
    <t>6011642041037640</t>
  </si>
  <si>
    <t>30143216666968</t>
  </si>
  <si>
    <t>6486744069527320</t>
  </si>
  <si>
    <t>30537372929260</t>
  </si>
  <si>
    <t>4678262800974550</t>
  </si>
  <si>
    <t>4464942342081860</t>
  </si>
  <si>
    <t>30112489528627</t>
  </si>
  <si>
    <t>379849743893375</t>
  </si>
  <si>
    <t>5373396753969460</t>
  </si>
  <si>
    <t>6011551448726800</t>
  </si>
  <si>
    <t>6011931965063380</t>
  </si>
  <si>
    <t>3554081365472810</t>
  </si>
  <si>
    <t>5255416282168280</t>
  </si>
  <si>
    <t>5478612071555160</t>
  </si>
  <si>
    <t>6221777002476490</t>
  </si>
  <si>
    <t>6011270649862640</t>
  </si>
  <si>
    <t>349278921739043</t>
  </si>
  <si>
    <t>379123041593669</t>
  </si>
  <si>
    <t>3556660352451640</t>
  </si>
  <si>
    <t>4490806037635540</t>
  </si>
  <si>
    <t>6011096491337810</t>
  </si>
  <si>
    <t>30212044029564</t>
  </si>
  <si>
    <t>3581887095362370</t>
  </si>
  <si>
    <t>5106366347223740</t>
  </si>
  <si>
    <t>3537183036674690</t>
  </si>
  <si>
    <t>6505332142683380</t>
  </si>
  <si>
    <t>5294754387276660</t>
  </si>
  <si>
    <t>370473274500892</t>
  </si>
  <si>
    <t>377882607602691</t>
  </si>
  <si>
    <t>4370540099594190</t>
  </si>
  <si>
    <t>36181568183012</t>
  </si>
  <si>
    <t>4376083067644480</t>
  </si>
  <si>
    <t>4379262263858750</t>
  </si>
  <si>
    <t>30386111756455</t>
  </si>
  <si>
    <t>5268841761553610</t>
  </si>
  <si>
    <t>6551890282952950</t>
  </si>
  <si>
    <t>3579313239513140</t>
  </si>
  <si>
    <t>5118235605848450</t>
  </si>
  <si>
    <t>4010534388812420</t>
  </si>
  <si>
    <t>373924166513796</t>
  </si>
  <si>
    <t>5152399768924590</t>
  </si>
  <si>
    <t>349495885397820</t>
  </si>
  <si>
    <t>6011145247530960</t>
  </si>
  <si>
    <t>6011555879383010</t>
  </si>
  <si>
    <t>379173534512247</t>
  </si>
  <si>
    <t>3572079453616970</t>
  </si>
  <si>
    <t>378377147594622</t>
  </si>
  <si>
    <t>4139355511805340</t>
  </si>
  <si>
    <t>340959146333816</t>
  </si>
  <si>
    <t>342557897220899</t>
  </si>
  <si>
    <t>3530723155281790</t>
  </si>
  <si>
    <t>30933450451162</t>
  </si>
  <si>
    <t>371624204149338</t>
  </si>
  <si>
    <t>4250303629932880</t>
  </si>
  <si>
    <t>6011305624346670</t>
  </si>
  <si>
    <t>30046739508429</t>
  </si>
  <si>
    <t>30304869204529</t>
  </si>
  <si>
    <t>6011063951685150</t>
  </si>
  <si>
    <t>6011273193686760</t>
  </si>
  <si>
    <t>3557451912087740</t>
  </si>
  <si>
    <t>370088093264189</t>
  </si>
  <si>
    <t>3555333890347040</t>
  </si>
  <si>
    <t>3553367556537420</t>
  </si>
  <si>
    <t>4211579493511790</t>
  </si>
  <si>
    <t>5179454986615260</t>
  </si>
  <si>
    <t>6011173578935820</t>
  </si>
  <si>
    <t>6465249160390240</t>
  </si>
  <si>
    <t>5185804233155270</t>
  </si>
  <si>
    <t>4791965920786270</t>
  </si>
  <si>
    <t>5201234476569260</t>
  </si>
  <si>
    <t>5171205516011310</t>
  </si>
  <si>
    <t>4882945520147860</t>
  </si>
  <si>
    <t>374856235372722</t>
  </si>
  <si>
    <t>4692492119582130</t>
  </si>
  <si>
    <t>5279236124602780</t>
  </si>
  <si>
    <t>4185685247321850</t>
  </si>
  <si>
    <t>375799685663324</t>
  </si>
  <si>
    <t>6011694228133180</t>
  </si>
  <si>
    <t>371308163909672</t>
  </si>
  <si>
    <t>341280596307211</t>
  </si>
  <si>
    <t>371294762590677</t>
  </si>
  <si>
    <t>4153440310289870</t>
  </si>
  <si>
    <t>4967172769858830</t>
  </si>
  <si>
    <t>4607244906353560</t>
  </si>
  <si>
    <t>4250504053957300</t>
  </si>
  <si>
    <t>4044783677975860</t>
  </si>
  <si>
    <t>4987861114017880</t>
  </si>
  <si>
    <t>6011745989436130</t>
  </si>
  <si>
    <t>4125674438868530</t>
  </si>
  <si>
    <t>30379304798756</t>
  </si>
  <si>
    <t>5392673553203120</t>
  </si>
  <si>
    <t>4038931150562160</t>
  </si>
  <si>
    <t>6011404818132100</t>
  </si>
  <si>
    <t>30323544509011</t>
  </si>
  <si>
    <t>349024733345706</t>
  </si>
  <si>
    <t>4248406114679680</t>
  </si>
  <si>
    <t>375977543187112</t>
  </si>
  <si>
    <t>5259213252767320</t>
  </si>
  <si>
    <t>5193817568054380</t>
  </si>
  <si>
    <t>5294065049306480</t>
  </si>
  <si>
    <t>5268229491831790</t>
  </si>
  <si>
    <t>30278900161627</t>
  </si>
  <si>
    <t>6586533686061150</t>
  </si>
  <si>
    <t>5328215252370490</t>
  </si>
  <si>
    <t>6222564339266180</t>
  </si>
  <si>
    <t>30094703756418</t>
  </si>
  <si>
    <t>30130858023756</t>
  </si>
  <si>
    <t>5379206880683020</t>
  </si>
  <si>
    <t>30327900133951</t>
  </si>
  <si>
    <t>30479001770627</t>
  </si>
  <si>
    <t>3575364723511230</t>
  </si>
  <si>
    <t>6560870077397580</t>
  </si>
  <si>
    <t>6011915505686110</t>
  </si>
  <si>
    <t>342680885610044</t>
  </si>
  <si>
    <t>3572551284792050</t>
  </si>
  <si>
    <t>3569416508797910</t>
  </si>
  <si>
    <t>30483244966380</t>
  </si>
  <si>
    <t>5363993156552980</t>
  </si>
  <si>
    <t>4265476575940970</t>
  </si>
  <si>
    <t>6011392257825050</t>
  </si>
  <si>
    <t>4340473197691970</t>
  </si>
  <si>
    <t>344736728732276</t>
  </si>
  <si>
    <t>4995285201852000</t>
  </si>
  <si>
    <t>3575562897132980</t>
  </si>
  <si>
    <t>370441298864651</t>
  </si>
  <si>
    <t>3550993238240210</t>
  </si>
  <si>
    <t>6011298385352610</t>
  </si>
  <si>
    <t>30110017376725</t>
  </si>
  <si>
    <t>4412224937903310</t>
  </si>
  <si>
    <t>5257003345711690</t>
  </si>
  <si>
    <t>374086617013435</t>
  </si>
  <si>
    <t>343676701591086</t>
  </si>
  <si>
    <t>3562281017549220</t>
  </si>
  <si>
    <t>6011102443877630</t>
  </si>
  <si>
    <t>30182957874894</t>
  </si>
  <si>
    <t>342086168964183</t>
  </si>
  <si>
    <t>30946090576586</t>
  </si>
  <si>
    <t>30079252253248</t>
  </si>
  <si>
    <t>30512756030712</t>
  </si>
  <si>
    <t>30297036278535</t>
  </si>
  <si>
    <t>6547369433071310</t>
  </si>
  <si>
    <t>345941638568997</t>
  </si>
  <si>
    <t>379755530595026</t>
  </si>
  <si>
    <t>6466477427192940</t>
  </si>
  <si>
    <t>5189469174075880</t>
  </si>
  <si>
    <t>349852720571664</t>
  </si>
  <si>
    <t>5347600596413770</t>
  </si>
  <si>
    <t>4380104739303290</t>
  </si>
  <si>
    <t>6481653515655050</t>
  </si>
  <si>
    <t>4889647992621150</t>
  </si>
  <si>
    <t>371786645819710</t>
  </si>
  <si>
    <t>30091523425752</t>
  </si>
  <si>
    <t>3588850306292860</t>
  </si>
  <si>
    <t>377428849209695</t>
  </si>
  <si>
    <t>4406652311573140</t>
  </si>
  <si>
    <t>4295497861070470</t>
  </si>
  <si>
    <t>5237735557386910</t>
  </si>
  <si>
    <t>6011610725095650</t>
  </si>
  <si>
    <t>6011440326990470</t>
  </si>
  <si>
    <t>30474229246385</t>
  </si>
  <si>
    <t>4507036272037940</t>
  </si>
  <si>
    <t>3576346923524710</t>
  </si>
  <si>
    <t>4189733227825490</t>
  </si>
  <si>
    <t>30199878014939</t>
  </si>
  <si>
    <t>5468005788200350</t>
  </si>
  <si>
    <t>30254209334207</t>
  </si>
  <si>
    <t>6011601440643410</t>
  </si>
  <si>
    <t>5369343395459370</t>
  </si>
  <si>
    <t>3560906399394460</t>
  </si>
  <si>
    <t>6447965855938400</t>
  </si>
  <si>
    <t>30974262338924</t>
  </si>
  <si>
    <t>340347772808642</t>
  </si>
  <si>
    <t>4161948885892480</t>
  </si>
  <si>
    <t>4682576121890060</t>
  </si>
  <si>
    <t>4900038653927340</t>
  </si>
  <si>
    <t>4251365173466860</t>
  </si>
  <si>
    <t>5203699323799700</t>
  </si>
  <si>
    <t>379128972602025</t>
  </si>
  <si>
    <t>30925626313276</t>
  </si>
  <si>
    <t>30415106919008</t>
  </si>
  <si>
    <t>6481876207957400</t>
  </si>
  <si>
    <t>348668506682074</t>
  </si>
  <si>
    <t>6011078328886280</t>
  </si>
  <si>
    <t>5360100450202130</t>
  </si>
  <si>
    <t>5245486432581090</t>
  </si>
  <si>
    <t>4022577365238940</t>
  </si>
  <si>
    <t>4110990843792720</t>
  </si>
  <si>
    <t>6011013529270010</t>
  </si>
  <si>
    <t>4471051270734870</t>
  </si>
  <si>
    <t>4324522901139790</t>
  </si>
  <si>
    <t>5475932111384950</t>
  </si>
  <si>
    <t>30234533417944</t>
  </si>
  <si>
    <t>5415784115781250</t>
  </si>
  <si>
    <t>5482138609176430</t>
  </si>
  <si>
    <t>3582808251036680</t>
  </si>
  <si>
    <t>345420326521766</t>
  </si>
  <si>
    <t>5336208532045170</t>
  </si>
  <si>
    <t>39041078763595</t>
  </si>
  <si>
    <t>4907821877852490</t>
  </si>
  <si>
    <t>5350532937863110</t>
  </si>
  <si>
    <t>6011164034701340</t>
  </si>
  <si>
    <t>6011248538896840</t>
  </si>
  <si>
    <t>5237722121023060</t>
  </si>
  <si>
    <t>5462834079828330</t>
  </si>
  <si>
    <t>6011599589376840</t>
  </si>
  <si>
    <t>377795972862585</t>
  </si>
  <si>
    <t>349126686662043</t>
  </si>
  <si>
    <t>6222941700560790</t>
  </si>
  <si>
    <t>4151542376203640</t>
  </si>
  <si>
    <t>6011331032679400</t>
  </si>
  <si>
    <t>379977215915887</t>
  </si>
  <si>
    <t>30080751036597</t>
  </si>
  <si>
    <t>3550429848074390</t>
  </si>
  <si>
    <t>6011093592383700</t>
  </si>
  <si>
    <t>3528618531521080</t>
  </si>
  <si>
    <t>3568739215630380</t>
  </si>
  <si>
    <t>5235672692583330</t>
  </si>
  <si>
    <t>5469564913136320</t>
  </si>
  <si>
    <t>345193780423312</t>
  </si>
  <si>
    <t>343771721247304</t>
  </si>
  <si>
    <t>4943827042883000</t>
  </si>
  <si>
    <t>30422706364114</t>
  </si>
  <si>
    <t>6443720668830800</t>
  </si>
  <si>
    <t>6011106318271390</t>
  </si>
  <si>
    <t>341994383228261</t>
  </si>
  <si>
    <t>3571322932084220</t>
  </si>
  <si>
    <t>4225267599087140</t>
  </si>
  <si>
    <t>4574810190813900</t>
  </si>
  <si>
    <t>6011296550887200</t>
  </si>
  <si>
    <t>30268034179967</t>
  </si>
  <si>
    <t>3570539534605720</t>
  </si>
  <si>
    <t>375943463780823</t>
  </si>
  <si>
    <t>378157790561965</t>
  </si>
  <si>
    <t>376068287401411</t>
  </si>
  <si>
    <t>5330328322824930</t>
  </si>
  <si>
    <t>342888709588581</t>
  </si>
  <si>
    <t>6011478328163840</t>
  </si>
  <si>
    <t>39110868282387</t>
  </si>
  <si>
    <t>4140828295541920</t>
  </si>
  <si>
    <t>6011378836071180</t>
  </si>
  <si>
    <t>5115191606931130</t>
  </si>
  <si>
    <t>375099225331627</t>
  </si>
  <si>
    <t>6011786532405440</t>
  </si>
  <si>
    <t>4587682006331110</t>
  </si>
  <si>
    <t>5293310779773590</t>
  </si>
  <si>
    <t>3583716340476290</t>
  </si>
  <si>
    <t>5472056019096660</t>
  </si>
  <si>
    <t>30133091573058</t>
  </si>
  <si>
    <t>6011442851667940</t>
  </si>
  <si>
    <t>6553481612776120</t>
  </si>
  <si>
    <t>4797129910859340</t>
  </si>
  <si>
    <t>5492004629877330</t>
  </si>
  <si>
    <t>3566044355848800</t>
  </si>
  <si>
    <t>30007851104041</t>
  </si>
  <si>
    <t>30980428614850</t>
  </si>
  <si>
    <t>3554527605028910</t>
  </si>
  <si>
    <t>3528931019919300</t>
  </si>
  <si>
    <t>4150036930011840</t>
  </si>
  <si>
    <t>371724413510518</t>
  </si>
  <si>
    <t>30407622172048</t>
  </si>
  <si>
    <t>5490102480676170</t>
  </si>
  <si>
    <t>5282276600531700</t>
  </si>
  <si>
    <t>4861045554095990</t>
  </si>
  <si>
    <t>3570500740161500</t>
  </si>
  <si>
    <t>4674956812897430</t>
  </si>
  <si>
    <t>4516118214635000</t>
  </si>
  <si>
    <t>5472689581668990</t>
  </si>
  <si>
    <t>4502028668874260</t>
  </si>
  <si>
    <t>341134917277803</t>
  </si>
  <si>
    <t>371373117853525</t>
  </si>
  <si>
    <t>4624246159311060</t>
  </si>
  <si>
    <t>4864448278774310</t>
  </si>
  <si>
    <t>5473615999622340</t>
  </si>
  <si>
    <t>4255191368597300</t>
  </si>
  <si>
    <t>6011659504304360</t>
  </si>
  <si>
    <t>6442396180296930</t>
  </si>
  <si>
    <t>4216816596923400</t>
  </si>
  <si>
    <t>3558120672968530</t>
  </si>
  <si>
    <t>6011510662140550</t>
  </si>
  <si>
    <t>5108055823787620</t>
  </si>
  <si>
    <t>6011144796981330</t>
  </si>
  <si>
    <t>30914483987174</t>
  </si>
  <si>
    <t>3540328840231940</t>
  </si>
  <si>
    <t>3584720694184930</t>
  </si>
  <si>
    <t>3535127716108260</t>
  </si>
  <si>
    <t>5123984439152960</t>
  </si>
  <si>
    <t>343242788096299</t>
  </si>
  <si>
    <t>30436791195126</t>
  </si>
  <si>
    <t>3542928523275640</t>
  </si>
  <si>
    <t>5242885867643480</t>
  </si>
  <si>
    <t>3537373617232950</t>
  </si>
  <si>
    <t>30915852455917</t>
  </si>
  <si>
    <t>30436550243034</t>
  </si>
  <si>
    <t>36706804802247</t>
  </si>
  <si>
    <t>4215793205592170</t>
  </si>
  <si>
    <t>4847913245632970</t>
  </si>
  <si>
    <t>4198005380861670</t>
  </si>
  <si>
    <t>6011658901790910</t>
  </si>
  <si>
    <t>30506398983999</t>
  </si>
  <si>
    <t>3536124099948290</t>
  </si>
  <si>
    <t>341396844862805</t>
  </si>
  <si>
    <t>6444249983342390</t>
  </si>
  <si>
    <t>4637700044018750</t>
  </si>
  <si>
    <t>5196745704259130</t>
  </si>
  <si>
    <t>377020825871984</t>
  </si>
  <si>
    <t>4161347221902520</t>
  </si>
  <si>
    <t>5336257972016120</t>
  </si>
  <si>
    <t>3541089515473330</t>
  </si>
  <si>
    <t>3556364069256970</t>
  </si>
  <si>
    <t>372269082771743</t>
  </si>
  <si>
    <t>3567959145985500</t>
  </si>
  <si>
    <t>6011228143768250</t>
  </si>
  <si>
    <t>4373052320036440</t>
  </si>
  <si>
    <t>374684061638267</t>
  </si>
  <si>
    <t>3565714790979880</t>
  </si>
  <si>
    <t>4886198708718810</t>
  </si>
  <si>
    <t>379540606806956</t>
  </si>
  <si>
    <t>3567011881862360</t>
  </si>
  <si>
    <t>5277101802919760</t>
  </si>
  <si>
    <t>371373455141871</t>
  </si>
  <si>
    <t>4879722918989840</t>
  </si>
  <si>
    <t>30448796956345</t>
  </si>
  <si>
    <t>30981656850901</t>
  </si>
  <si>
    <t>30415324518624</t>
  </si>
  <si>
    <t>4625508482229320</t>
  </si>
  <si>
    <t>4959827171542680</t>
  </si>
  <si>
    <t>6011828798664380</t>
  </si>
  <si>
    <t>3548350759361610</t>
  </si>
  <si>
    <t>3570240270278130</t>
  </si>
  <si>
    <t>6011560971014450</t>
  </si>
  <si>
    <t>372229427663005</t>
  </si>
  <si>
    <t>5233928905343850</t>
  </si>
  <si>
    <t>6011481737765280</t>
  </si>
  <si>
    <t>3581238835371700</t>
  </si>
  <si>
    <t>4774198615153070</t>
  </si>
  <si>
    <t>4438840639248960</t>
  </si>
  <si>
    <t>5259942646256210</t>
  </si>
  <si>
    <t>4430848228898240</t>
  </si>
  <si>
    <t>6484008274063890</t>
  </si>
  <si>
    <t>30910130723277</t>
  </si>
  <si>
    <t>5169988512883970</t>
  </si>
  <si>
    <t>4597010249920420</t>
  </si>
  <si>
    <t>4254474037069510</t>
  </si>
  <si>
    <t>4649391512377380</t>
  </si>
  <si>
    <t>376927589223486</t>
  </si>
  <si>
    <t>4660953421454480</t>
  </si>
  <si>
    <t>3586407223902800</t>
  </si>
  <si>
    <t>347927179371816</t>
  </si>
  <si>
    <t>3582231893215130</t>
  </si>
  <si>
    <t>5212509849312070</t>
  </si>
  <si>
    <t>4367133601812550</t>
  </si>
  <si>
    <t>3556122852703610</t>
  </si>
  <si>
    <t>3568882081131350</t>
  </si>
  <si>
    <t>30987652931694</t>
  </si>
  <si>
    <t>3547191831753730</t>
  </si>
  <si>
    <t>5223306776844450</t>
  </si>
  <si>
    <t>4113342361970800</t>
  </si>
  <si>
    <t>5159542266113450</t>
  </si>
  <si>
    <t>3531446592132070</t>
  </si>
  <si>
    <t>375370595556568</t>
  </si>
  <si>
    <t>3581146300777030</t>
  </si>
  <si>
    <t>3569775520029480</t>
  </si>
  <si>
    <t>30401734321718</t>
  </si>
  <si>
    <t>6011285006809680</t>
  </si>
  <si>
    <t>3545546603673640</t>
  </si>
  <si>
    <t>5441986929496650</t>
  </si>
  <si>
    <t>5462234764414010</t>
  </si>
  <si>
    <t>30554594543142</t>
  </si>
  <si>
    <t>3550969823480550</t>
  </si>
  <si>
    <t>5123771889944110</t>
  </si>
  <si>
    <t>6011839715860580</t>
  </si>
  <si>
    <t>5462462953502520</t>
  </si>
  <si>
    <t>346071712281306</t>
  </si>
  <si>
    <t>6011007867373290</t>
  </si>
  <si>
    <t>3545706048287530</t>
  </si>
  <si>
    <t>4903658430030890</t>
  </si>
  <si>
    <t>372143003922091</t>
  </si>
  <si>
    <t>3574809760004920</t>
  </si>
  <si>
    <t>39677431375831</t>
  </si>
  <si>
    <t>30245121584960</t>
  </si>
  <si>
    <t>4089791613809260</t>
  </si>
  <si>
    <t>3574227120309290</t>
  </si>
  <si>
    <t>3552373920071850</t>
  </si>
  <si>
    <t>3538299284837830</t>
  </si>
  <si>
    <t>3544221475770900</t>
  </si>
  <si>
    <t>5122401108907970</t>
  </si>
  <si>
    <t>374697364852765</t>
  </si>
  <si>
    <t>30947767517986</t>
  </si>
  <si>
    <t>3547606031081850</t>
  </si>
  <si>
    <t>5456489393882790</t>
  </si>
  <si>
    <t>377311091214086</t>
  </si>
  <si>
    <t>6225337669591170</t>
  </si>
  <si>
    <t>4213801452428340</t>
  </si>
  <si>
    <t>6011749996422190</t>
  </si>
  <si>
    <t>5237745757633970</t>
  </si>
  <si>
    <t>3558664206312730</t>
  </si>
  <si>
    <t>372154867093937</t>
  </si>
  <si>
    <t>6011990611878130</t>
  </si>
  <si>
    <t>5486585114168880</t>
  </si>
  <si>
    <t>341955987004267</t>
  </si>
  <si>
    <t>4272301361719010</t>
  </si>
  <si>
    <t>3581976849626110</t>
  </si>
  <si>
    <t>4214807497535730</t>
  </si>
  <si>
    <t>30957690477844</t>
  </si>
  <si>
    <t>30901386834249</t>
  </si>
  <si>
    <t>4149744775270350</t>
  </si>
  <si>
    <t>5140952701524000</t>
  </si>
  <si>
    <t>5241854464445730</t>
  </si>
  <si>
    <t>376951461350183</t>
  </si>
  <si>
    <t>5225863800071630</t>
  </si>
  <si>
    <t>36431238796671</t>
  </si>
  <si>
    <t>30090855929472</t>
  </si>
  <si>
    <t>30319782785115</t>
  </si>
  <si>
    <t>4500202128474150</t>
  </si>
  <si>
    <t>6011534555253780</t>
  </si>
  <si>
    <t>372777891617022</t>
  </si>
  <si>
    <t>4514074030663110</t>
  </si>
  <si>
    <t>6011114156604560</t>
  </si>
  <si>
    <t>4205164241612170</t>
  </si>
  <si>
    <t>4939562024292390</t>
  </si>
  <si>
    <t>30394541854106</t>
  </si>
  <si>
    <t>3566712183786310</t>
  </si>
  <si>
    <t>6464509975561840</t>
  </si>
  <si>
    <t>3587934420528000</t>
  </si>
  <si>
    <t>4615826581976470</t>
  </si>
  <si>
    <t>30931150812055</t>
  </si>
  <si>
    <t>4692725229480210</t>
  </si>
  <si>
    <t>6011902977645940</t>
  </si>
  <si>
    <t>3586335124751900</t>
  </si>
  <si>
    <t>3538837206813100</t>
  </si>
  <si>
    <t>30404290345881</t>
  </si>
  <si>
    <t>6011421431578790</t>
  </si>
  <si>
    <t>6582981100871090</t>
  </si>
  <si>
    <t>5303576397549020</t>
  </si>
  <si>
    <t>5326213544229280</t>
  </si>
  <si>
    <t>4709568908007160</t>
  </si>
  <si>
    <t>3569234480144610</t>
  </si>
  <si>
    <t>30005069556895</t>
  </si>
  <si>
    <t>3539396323642060</t>
  </si>
  <si>
    <t>4947138470592730</t>
  </si>
  <si>
    <t>38722755107609</t>
  </si>
  <si>
    <t>346639483713911</t>
  </si>
  <si>
    <t>5205231180643360</t>
  </si>
  <si>
    <t>4121643667812060</t>
  </si>
  <si>
    <t>6011513945187920</t>
  </si>
  <si>
    <t>3539856174692550</t>
  </si>
  <si>
    <t>3554952781815210</t>
  </si>
  <si>
    <t>5127978088956780</t>
  </si>
  <si>
    <t>5485041479007660</t>
  </si>
  <si>
    <t>6011098179995090</t>
  </si>
  <si>
    <t>6485410141331000</t>
  </si>
  <si>
    <t>5398012936272740</t>
  </si>
  <si>
    <t>5137423606814080</t>
  </si>
  <si>
    <t>345905882744950</t>
  </si>
  <si>
    <t>6011567708488230</t>
  </si>
  <si>
    <t>346891503284734</t>
  </si>
  <si>
    <t>6449094022685060</t>
  </si>
  <si>
    <t>4373188938603000</t>
  </si>
  <si>
    <t>4597462004259660</t>
  </si>
  <si>
    <t>4078639920646940</t>
  </si>
  <si>
    <t>4399581348241280</t>
  </si>
  <si>
    <t>5134411538200700</t>
  </si>
  <si>
    <t>5207870229715140</t>
  </si>
  <si>
    <t>5170221659568730</t>
  </si>
  <si>
    <t>374398562143780</t>
  </si>
  <si>
    <t>3550139278045680</t>
  </si>
  <si>
    <t>6011147432690280</t>
  </si>
  <si>
    <t>6011343891677850</t>
  </si>
  <si>
    <t>30199379144458</t>
  </si>
  <si>
    <t>30409481389754</t>
  </si>
  <si>
    <t>6011658916207890</t>
  </si>
  <si>
    <t>377228730077551</t>
  </si>
  <si>
    <t>379354160541490</t>
  </si>
  <si>
    <t>36855106462000</t>
  </si>
  <si>
    <t>4157601372759150</t>
  </si>
  <si>
    <t>340862656953389</t>
  </si>
  <si>
    <t>6011211971705450</t>
  </si>
  <si>
    <t>36271154049980</t>
  </si>
  <si>
    <t>36011213806396</t>
  </si>
  <si>
    <t>36316638580934</t>
  </si>
  <si>
    <t>6011318384519430</t>
  </si>
  <si>
    <t>30304723846606</t>
  </si>
  <si>
    <t>3540938924987430</t>
  </si>
  <si>
    <t>3543616865617660</t>
  </si>
  <si>
    <t>6599476067450670</t>
  </si>
  <si>
    <t>6227086088622580</t>
  </si>
  <si>
    <t>5459951573714550</t>
  </si>
  <si>
    <t>6011662927234040</t>
  </si>
  <si>
    <t>377331253378669</t>
  </si>
  <si>
    <t>30562136539288</t>
  </si>
  <si>
    <t>6011759650169700</t>
  </si>
  <si>
    <t>5269335588045770</t>
  </si>
  <si>
    <t>36800841607345</t>
  </si>
  <si>
    <t>6011388472670230</t>
  </si>
  <si>
    <t>4324705410012420</t>
  </si>
  <si>
    <t>6011707904631050</t>
  </si>
  <si>
    <t>373975125476202</t>
  </si>
  <si>
    <t>6588688600390610</t>
  </si>
  <si>
    <t>345460985310895</t>
  </si>
  <si>
    <t>6011669303214120</t>
  </si>
  <si>
    <t>30184614455224</t>
  </si>
  <si>
    <t>374054875083649</t>
  </si>
  <si>
    <t>371894536490722</t>
  </si>
  <si>
    <t>3555160355606620</t>
  </si>
  <si>
    <t>36086763163901</t>
  </si>
  <si>
    <t>30224922093869</t>
  </si>
  <si>
    <t>3529693158022220</t>
  </si>
  <si>
    <t>346537184078644</t>
  </si>
  <si>
    <t>5133600896078320</t>
  </si>
  <si>
    <t>4798149729317100</t>
  </si>
  <si>
    <t>6573525997524100</t>
  </si>
  <si>
    <t>4717252527922440</t>
  </si>
  <si>
    <t>30931571843325</t>
  </si>
  <si>
    <t>6011266022994800</t>
  </si>
  <si>
    <t>3545282232565730</t>
  </si>
  <si>
    <t>36098235741933</t>
  </si>
  <si>
    <t>4631808909042440</t>
  </si>
  <si>
    <t>3537595996559720</t>
  </si>
  <si>
    <t>30359569447638</t>
  </si>
  <si>
    <t>6225799597889620</t>
  </si>
  <si>
    <t>3541150788868160</t>
  </si>
  <si>
    <t>376597735322019</t>
  </si>
  <si>
    <t>3528671826411860</t>
  </si>
  <si>
    <t>5432904281028800</t>
  </si>
  <si>
    <t>3561962763886940</t>
  </si>
  <si>
    <t>5406731580963130</t>
  </si>
  <si>
    <t>4000708587249550</t>
  </si>
  <si>
    <t>3545857882699470</t>
  </si>
  <si>
    <t>3548909055174500</t>
  </si>
  <si>
    <t>5444939644763620</t>
  </si>
  <si>
    <t>4335531967175000</t>
  </si>
  <si>
    <t>5147132932082580</t>
  </si>
  <si>
    <t>4869416942433940</t>
  </si>
  <si>
    <t>3567963804782930</t>
  </si>
  <si>
    <t>5314761424077700</t>
  </si>
  <si>
    <t>4153296977677960</t>
  </si>
  <si>
    <t>30015566812774</t>
  </si>
  <si>
    <t>30208287827078</t>
  </si>
  <si>
    <t>3529136551801050</t>
  </si>
  <si>
    <t>343162904200767</t>
  </si>
  <si>
    <t>348576462207234</t>
  </si>
  <si>
    <t>3541766868449960</t>
  </si>
  <si>
    <t>6011332193242320</t>
  </si>
  <si>
    <t>346820465031452</t>
  </si>
  <si>
    <t>6011417637103950</t>
  </si>
  <si>
    <t>36949372790713</t>
  </si>
  <si>
    <t>6441211608736370</t>
  </si>
  <si>
    <t>3558624758095830</t>
  </si>
  <si>
    <t>30052157164026</t>
  </si>
  <si>
    <t>3580636859264670</t>
  </si>
  <si>
    <t>6011227395178100</t>
  </si>
  <si>
    <t>4585380888978630</t>
  </si>
  <si>
    <t>5263296456438880</t>
  </si>
  <si>
    <t>30447503347665</t>
  </si>
  <si>
    <t>6559516452554950</t>
  </si>
  <si>
    <t>36049039661132</t>
  </si>
  <si>
    <t>30253702891523</t>
  </si>
  <si>
    <t>4062856311251220</t>
  </si>
  <si>
    <t>6011629668815210</t>
  </si>
  <si>
    <t>372008290630691</t>
  </si>
  <si>
    <t>3560306912263810</t>
  </si>
  <si>
    <t>343704545265814</t>
  </si>
  <si>
    <t>4717582979926500</t>
  </si>
  <si>
    <t>5413983263595900</t>
  </si>
  <si>
    <t>6222945503159810</t>
  </si>
  <si>
    <t>6011402118563960</t>
  </si>
  <si>
    <t>3575575120710230</t>
  </si>
  <si>
    <t>370377610148862</t>
  </si>
  <si>
    <t>345080481675193</t>
  </si>
  <si>
    <t>3546678358353980</t>
  </si>
  <si>
    <t>5125990586087370</t>
  </si>
  <si>
    <t>5205542406546050</t>
  </si>
  <si>
    <t>4081203829635790</t>
  </si>
  <si>
    <t>30543158613110</t>
  </si>
  <si>
    <t>5324899212344210</t>
  </si>
  <si>
    <t>30907047103775</t>
  </si>
  <si>
    <t>3570582552291860</t>
  </si>
  <si>
    <t>4171788916175590</t>
  </si>
  <si>
    <t>30319024745554</t>
  </si>
  <si>
    <t>3536582876815880</t>
  </si>
  <si>
    <t>3580311177985250</t>
  </si>
  <si>
    <t>5214383751402790</t>
  </si>
  <si>
    <t>5268334290204590</t>
  </si>
  <si>
    <t>30013631747463</t>
  </si>
  <si>
    <t>4838940156548380</t>
  </si>
  <si>
    <t>30287075775517</t>
  </si>
  <si>
    <t>375283999685323</t>
  </si>
  <si>
    <t>348529897602941</t>
  </si>
  <si>
    <t>4462317199889060</t>
  </si>
  <si>
    <t>347228933075805</t>
  </si>
  <si>
    <t>3544836716515450</t>
  </si>
  <si>
    <t>5415033766218530</t>
  </si>
  <si>
    <t>3533117199923930</t>
  </si>
  <si>
    <t>4402636388049940</t>
  </si>
  <si>
    <t>4281924230476700</t>
  </si>
  <si>
    <t>4569316067349950</t>
  </si>
  <si>
    <t>6011626493799270</t>
  </si>
  <si>
    <t>30935535028055</t>
  </si>
  <si>
    <t>30533433108440</t>
  </si>
  <si>
    <t>3582029394158410</t>
  </si>
  <si>
    <t>30538046747054</t>
  </si>
  <si>
    <t>4275145927361120</t>
  </si>
  <si>
    <t>4529146230200010</t>
  </si>
  <si>
    <t>36563293568262</t>
  </si>
  <si>
    <t>3564764802920700</t>
  </si>
  <si>
    <t>6011521786925310</t>
  </si>
  <si>
    <t>3586231342173920</t>
  </si>
  <si>
    <t>4443215909173230</t>
  </si>
  <si>
    <t>371220385036467</t>
  </si>
  <si>
    <t>3531257012423200</t>
  </si>
  <si>
    <t>4074947439917700</t>
  </si>
  <si>
    <t>6011084695497630</t>
  </si>
  <si>
    <t>6011973014094640</t>
  </si>
  <si>
    <t>30202741464735</t>
  </si>
  <si>
    <t>30592248292823</t>
  </si>
  <si>
    <t>5500256240763770</t>
  </si>
  <si>
    <t>344363817332486</t>
  </si>
  <si>
    <t>372906469404907</t>
  </si>
  <si>
    <t>371434690960937</t>
  </si>
  <si>
    <t>5226747568660950</t>
  </si>
  <si>
    <t>6011093858061750</t>
  </si>
  <si>
    <t>340820363123290</t>
  </si>
  <si>
    <t>6011931768563170</t>
  </si>
  <si>
    <t>371411768470171</t>
  </si>
  <si>
    <t>6521062345397600</t>
  </si>
  <si>
    <t>3564251701653270</t>
  </si>
  <si>
    <t>5207554783642430</t>
  </si>
  <si>
    <t>4641793209343670</t>
  </si>
  <si>
    <t>375713561369526</t>
  </si>
  <si>
    <t>30941423640795</t>
  </si>
  <si>
    <t>30544896076172</t>
  </si>
  <si>
    <t>5227401018179290</t>
  </si>
  <si>
    <t>30128463051329</t>
  </si>
  <si>
    <t>377801752590915</t>
  </si>
  <si>
    <t>341808497936603</t>
  </si>
  <si>
    <t>372010969719813</t>
  </si>
  <si>
    <t>5157860354339380</t>
  </si>
  <si>
    <t>6594519087837280</t>
  </si>
  <si>
    <t>348261571776391</t>
  </si>
  <si>
    <t>5149972044763830</t>
  </si>
  <si>
    <t>4196023577839970</t>
  </si>
  <si>
    <t>373610653053582</t>
  </si>
  <si>
    <t>4747727765871900</t>
  </si>
  <si>
    <t>5408301982156080</t>
  </si>
  <si>
    <t>348833501191022</t>
  </si>
  <si>
    <t>5436754903695500</t>
  </si>
  <si>
    <t>3545232448746130</t>
  </si>
  <si>
    <t>30240343005878</t>
  </si>
  <si>
    <t>6011767699485640</t>
  </si>
  <si>
    <t>30467976252929</t>
  </si>
  <si>
    <t>341866128383462</t>
  </si>
  <si>
    <t>4398502571831710</t>
  </si>
  <si>
    <t>4308068719440310</t>
  </si>
  <si>
    <t>5348808226610090</t>
  </si>
  <si>
    <t>5372985622249860</t>
  </si>
  <si>
    <t>30317479525885</t>
  </si>
  <si>
    <t>36863340375517</t>
  </si>
  <si>
    <t>372640369272680</t>
  </si>
  <si>
    <t>3564292713137690</t>
  </si>
  <si>
    <t>6011887228580540</t>
  </si>
  <si>
    <t>3535074864670130</t>
  </si>
  <si>
    <t>4360050189657990</t>
  </si>
  <si>
    <t>6011331942164250</t>
  </si>
  <si>
    <t>377086149468005</t>
  </si>
  <si>
    <t>3567643574657330</t>
  </si>
  <si>
    <t>3544088542204870</t>
  </si>
  <si>
    <t>6011532618489770</t>
  </si>
  <si>
    <t>6011242569218570</t>
  </si>
  <si>
    <t>346984554107613</t>
  </si>
  <si>
    <t>4902793368729910</t>
  </si>
  <si>
    <t>375023981196875</t>
  </si>
  <si>
    <t>4206779060139470</t>
  </si>
  <si>
    <t>5313657070974580</t>
  </si>
  <si>
    <t>343429530941902</t>
  </si>
  <si>
    <t>6011323724440610</t>
  </si>
  <si>
    <t>379080680184574</t>
  </si>
  <si>
    <t>38820222905090</t>
  </si>
  <si>
    <t>30360512179955</t>
  </si>
  <si>
    <t>6509523879148360</t>
  </si>
  <si>
    <t>3535122043113190</t>
  </si>
  <si>
    <t>6011509946164570</t>
  </si>
  <si>
    <t>5446782122035180</t>
  </si>
  <si>
    <t>4496122904977870</t>
  </si>
  <si>
    <t>6011176954059180</t>
  </si>
  <si>
    <t>5306287177053590</t>
  </si>
  <si>
    <t>4969804289100450</t>
  </si>
  <si>
    <t>5194724354431570</t>
  </si>
  <si>
    <t>6011439000115460</t>
  </si>
  <si>
    <t>5482409684405660</t>
  </si>
  <si>
    <t>5247719357434600</t>
  </si>
  <si>
    <t>376982784776564</t>
  </si>
  <si>
    <t>373939442725196</t>
  </si>
  <si>
    <t>3588883367546890</t>
  </si>
  <si>
    <t>348302745677535</t>
  </si>
  <si>
    <t>5318084264801080</t>
  </si>
  <si>
    <t>3531085812930180</t>
  </si>
  <si>
    <t>372270293956362</t>
  </si>
  <si>
    <t>6011533591748220</t>
  </si>
  <si>
    <t>3582074019985770</t>
  </si>
  <si>
    <t>5117678684438300</t>
  </si>
  <si>
    <t>6011848890687360</t>
  </si>
  <si>
    <t>30489358990298</t>
  </si>
  <si>
    <t>347573951264405</t>
  </si>
  <si>
    <t>377127227788193</t>
  </si>
  <si>
    <t>30296241176617</t>
  </si>
  <si>
    <t>5146031346398140</t>
  </si>
  <si>
    <t>372491115379951</t>
  </si>
  <si>
    <t>6011040385971710</t>
  </si>
  <si>
    <t>344121872430763</t>
  </si>
  <si>
    <t>6011614544285670</t>
  </si>
  <si>
    <t>4229763847708300</t>
  </si>
  <si>
    <t>4189812386271410</t>
  </si>
  <si>
    <t>5438045712317920</t>
  </si>
  <si>
    <t>5322324187323480</t>
  </si>
  <si>
    <t>3547736656243130</t>
  </si>
  <si>
    <t>5191867893729450</t>
  </si>
  <si>
    <t>5192056634591070</t>
  </si>
  <si>
    <t>3532598127082460</t>
  </si>
  <si>
    <t>3545353095501590</t>
  </si>
  <si>
    <t>340453155530462</t>
  </si>
  <si>
    <t>345302466601881</t>
  </si>
  <si>
    <t>5223182507110600</t>
  </si>
  <si>
    <t>30022944237955</t>
  </si>
  <si>
    <t>378457309200455</t>
  </si>
  <si>
    <t>5141659661078400</t>
  </si>
  <si>
    <t>4102953567213900</t>
  </si>
  <si>
    <t>38907554785594</t>
  </si>
  <si>
    <t>4405779598810600</t>
  </si>
  <si>
    <t>6011761113581520</t>
  </si>
  <si>
    <t>4338178557598160</t>
  </si>
  <si>
    <t>30511177815446</t>
  </si>
  <si>
    <t>378565610232833</t>
  </si>
  <si>
    <t>4251539275308200</t>
  </si>
  <si>
    <t>6011565702585080</t>
  </si>
  <si>
    <t>4193098779559050</t>
  </si>
  <si>
    <t>348386469280717</t>
  </si>
  <si>
    <t>3571531647984650</t>
  </si>
  <si>
    <t>6011828356366050</t>
  </si>
  <si>
    <t>372206726013728</t>
  </si>
  <si>
    <t>4644882172672050</t>
  </si>
  <si>
    <t>5180537186003220</t>
  </si>
  <si>
    <t>341880509162072</t>
  </si>
  <si>
    <t>4478685327260760</t>
  </si>
  <si>
    <t>4305987657688420</t>
  </si>
  <si>
    <t>6011060505798620</t>
  </si>
  <si>
    <t>371680243073186</t>
  </si>
  <si>
    <t>4368523617463060</t>
  </si>
  <si>
    <t>4063460560813350</t>
  </si>
  <si>
    <t>5476729367048550</t>
  </si>
  <si>
    <t>3546143477310740</t>
  </si>
  <si>
    <t>30490699039365</t>
  </si>
  <si>
    <t>6011946987005750</t>
  </si>
  <si>
    <t>6487980421384600</t>
  </si>
  <si>
    <t>3566106750117240</t>
  </si>
  <si>
    <t>3588726039973220</t>
  </si>
  <si>
    <t>3530861216573210</t>
  </si>
  <si>
    <t>5288086418752260</t>
  </si>
  <si>
    <t>371780810248201</t>
  </si>
  <si>
    <t>38392680923668</t>
  </si>
  <si>
    <t>379514032056577</t>
  </si>
  <si>
    <t>5212952469293990</t>
  </si>
  <si>
    <t>343976993054862</t>
  </si>
  <si>
    <t>30241702185145</t>
  </si>
  <si>
    <t>4875636280818670</t>
  </si>
  <si>
    <t>6011115753907280</t>
  </si>
  <si>
    <t>30998629311688</t>
  </si>
  <si>
    <t>30334867345057</t>
  </si>
  <si>
    <t>349212237334009</t>
  </si>
  <si>
    <t>3564724217077740</t>
  </si>
  <si>
    <t>341372877984469</t>
  </si>
  <si>
    <t>344029714374018</t>
  </si>
  <si>
    <t>344386352855330</t>
  </si>
  <si>
    <t>5365381344028060</t>
  </si>
  <si>
    <t>3571308504971170</t>
  </si>
  <si>
    <t>6586886109193830</t>
  </si>
  <si>
    <t>375193103180964</t>
  </si>
  <si>
    <t>3530553797302450</t>
  </si>
  <si>
    <t>30347150591153</t>
  </si>
  <si>
    <t>6011049363143970</t>
  </si>
  <si>
    <t>30434498760458</t>
  </si>
  <si>
    <t>4985157568948870</t>
  </si>
  <si>
    <t>6011442865920630</t>
  </si>
  <si>
    <t>5168775219616630</t>
  </si>
  <si>
    <t>4087681981288650</t>
  </si>
  <si>
    <t>6011216518201510</t>
  </si>
  <si>
    <t>6011409042555200</t>
  </si>
  <si>
    <t>5294963997350500</t>
  </si>
  <si>
    <t>3532635795411820</t>
  </si>
  <si>
    <t>5255770889576290</t>
  </si>
  <si>
    <t>372236302957402</t>
  </si>
  <si>
    <t>372721102559508</t>
  </si>
  <si>
    <t>30003780087555</t>
  </si>
  <si>
    <t>4559192513004920</t>
  </si>
  <si>
    <t>5221055331384360</t>
  </si>
  <si>
    <t>378221201565468</t>
  </si>
  <si>
    <t>376668222621104</t>
  </si>
  <si>
    <t>6011584569684370</t>
  </si>
  <si>
    <t>3583200497055640</t>
  </si>
  <si>
    <t>30017033364710</t>
  </si>
  <si>
    <t>6592099800349450</t>
  </si>
  <si>
    <t>4339340952858270</t>
  </si>
  <si>
    <t>344661352815355</t>
  </si>
  <si>
    <t>6225680650356350</t>
  </si>
  <si>
    <t>5351606471611870</t>
  </si>
  <si>
    <t>3580205195119520</t>
  </si>
  <si>
    <t>379087199179649</t>
  </si>
  <si>
    <t>3530105332609130</t>
  </si>
  <si>
    <t>5337736295395300</t>
  </si>
  <si>
    <t>4458505210030430</t>
  </si>
  <si>
    <t>378507235831540</t>
  </si>
  <si>
    <t>30290977269068</t>
  </si>
  <si>
    <t>4908925833973830</t>
  </si>
  <si>
    <t>6011661626710090</t>
  </si>
  <si>
    <t>6011182256096240</t>
  </si>
  <si>
    <t>6011514445825630</t>
  </si>
  <si>
    <t>5320686275877760</t>
  </si>
  <si>
    <t>4546418745258330</t>
  </si>
  <si>
    <t>4058099706470930</t>
  </si>
  <si>
    <t>3589899938542800</t>
  </si>
  <si>
    <t>6011658095326120</t>
  </si>
  <si>
    <t>30963345602216</t>
  </si>
  <si>
    <t>5305711224716830</t>
  </si>
  <si>
    <t>6011460080946320</t>
  </si>
  <si>
    <t>374522054834248</t>
  </si>
  <si>
    <t>3564983732416440</t>
  </si>
  <si>
    <t>30955295691009</t>
  </si>
  <si>
    <t>4801823665991320</t>
  </si>
  <si>
    <t>30955899140981</t>
  </si>
  <si>
    <t>374587974418935</t>
  </si>
  <si>
    <t>346996902350877</t>
  </si>
  <si>
    <t>5417391789928950</t>
  </si>
  <si>
    <t>379127209776008</t>
  </si>
  <si>
    <t>5199469314642760</t>
  </si>
  <si>
    <t>4778378048134020</t>
  </si>
  <si>
    <t>4161966132116320</t>
  </si>
  <si>
    <t>3563959868743040</t>
  </si>
  <si>
    <t>6011637491848820</t>
  </si>
  <si>
    <t>38868851506200</t>
  </si>
  <si>
    <t>30525361030455</t>
  </si>
  <si>
    <t>6011159387579410</t>
  </si>
  <si>
    <t>343960757365243</t>
  </si>
  <si>
    <t>30340004279190</t>
  </si>
  <si>
    <t>341550824924601</t>
  </si>
  <si>
    <t>3580955119216930</t>
  </si>
  <si>
    <t>6011841398815030</t>
  </si>
  <si>
    <t>6011325165299730</t>
  </si>
  <si>
    <t>4762255629608020</t>
  </si>
  <si>
    <t>5233263267207910</t>
  </si>
  <si>
    <t>30448721841877</t>
  </si>
  <si>
    <t>4569122370699120</t>
  </si>
  <si>
    <t>377261708384170</t>
  </si>
  <si>
    <t>3532273988517900</t>
  </si>
  <si>
    <t>5407231215796000</t>
  </si>
  <si>
    <t>376269921471956</t>
  </si>
  <si>
    <t>3545497293793390</t>
  </si>
  <si>
    <t>349593878053663</t>
  </si>
  <si>
    <t>371419710499362</t>
  </si>
  <si>
    <t>4485537372628100</t>
  </si>
  <si>
    <t>3585067458796820</t>
  </si>
  <si>
    <t>3565922776150060</t>
  </si>
  <si>
    <t>6011352951809070</t>
  </si>
  <si>
    <t>375153309117426</t>
  </si>
  <si>
    <t>5312682969499380</t>
  </si>
  <si>
    <t>372590003469574</t>
  </si>
  <si>
    <t>4232337301354500</t>
  </si>
  <si>
    <t>3575317064848850</t>
  </si>
  <si>
    <t>30910938898883</t>
  </si>
  <si>
    <t>6011557071751230</t>
  </si>
  <si>
    <t>6011855892817330</t>
  </si>
  <si>
    <t>6011973701469650</t>
  </si>
  <si>
    <t>30288943284450</t>
  </si>
  <si>
    <t>6011475096733000</t>
  </si>
  <si>
    <t>4267732495143920</t>
  </si>
  <si>
    <t>348943416396440</t>
  </si>
  <si>
    <t>347213084212985</t>
  </si>
  <si>
    <t>6011282981518180</t>
  </si>
  <si>
    <t>30950739432847</t>
  </si>
  <si>
    <t>6581983913433820</t>
  </si>
  <si>
    <t>36445135017403</t>
  </si>
  <si>
    <t>6011085377631410</t>
  </si>
  <si>
    <t>6011307872595030</t>
  </si>
  <si>
    <t>344626151641799</t>
  </si>
  <si>
    <t>376074485292750</t>
  </si>
  <si>
    <t>30502718778805</t>
  </si>
  <si>
    <t>30112473198528</t>
  </si>
  <si>
    <t>5458915546679020</t>
  </si>
  <si>
    <t>6011808893496160</t>
  </si>
  <si>
    <t>370787373948771</t>
  </si>
  <si>
    <t>3529870497401390</t>
  </si>
  <si>
    <t>5476399383762600</t>
  </si>
  <si>
    <t>6011431896675040</t>
  </si>
  <si>
    <t>6011204517668540</t>
  </si>
  <si>
    <t>30983245416889</t>
  </si>
  <si>
    <t>30920942348387</t>
  </si>
  <si>
    <t>3550684779756190</t>
  </si>
  <si>
    <t>6011519420357330</t>
  </si>
  <si>
    <t>378936306909713</t>
  </si>
  <si>
    <t>3585687298123690</t>
  </si>
  <si>
    <t>30005009857023</t>
  </si>
  <si>
    <t>4170095471363640</t>
  </si>
  <si>
    <t>6011281847949030</t>
  </si>
  <si>
    <t>36662405353520</t>
  </si>
  <si>
    <t>4761718571715470</t>
  </si>
  <si>
    <t>6011554489610130</t>
  </si>
  <si>
    <t>6011241421242440</t>
  </si>
  <si>
    <t>342579311946883</t>
  </si>
  <si>
    <t>4757919772931010</t>
  </si>
  <si>
    <t>4992843214021360</t>
  </si>
  <si>
    <t>4869870439864040</t>
  </si>
  <si>
    <t>5107085331962560</t>
  </si>
  <si>
    <t>4549291212741190</t>
  </si>
  <si>
    <t>372154811050447</t>
  </si>
  <si>
    <t>345401918313341</t>
  </si>
  <si>
    <t>30121986322426</t>
  </si>
  <si>
    <t>3544937434712970</t>
  </si>
  <si>
    <t>30020773990462</t>
  </si>
  <si>
    <t>5201980202294190</t>
  </si>
  <si>
    <t>30905730755018</t>
  </si>
  <si>
    <t>341197233327636</t>
  </si>
  <si>
    <t>3571500346603930</t>
  </si>
  <si>
    <t>5394537973869820</t>
  </si>
  <si>
    <t>3575208348113050</t>
  </si>
  <si>
    <t>6011110556957180</t>
  </si>
  <si>
    <t>4301859863149150</t>
  </si>
  <si>
    <t>347007181873172</t>
  </si>
  <si>
    <t>3572798463205260</t>
  </si>
  <si>
    <t>30252501994173</t>
  </si>
  <si>
    <t>6453483651263140</t>
  </si>
  <si>
    <t>3554726050762990</t>
  </si>
  <si>
    <t>3584715071304790</t>
  </si>
  <si>
    <t>4506841646254040</t>
  </si>
  <si>
    <t>3560054414232230</t>
  </si>
  <si>
    <t>6011152218501490</t>
  </si>
  <si>
    <t>6440052774734490</t>
  </si>
  <si>
    <t>30397396176673</t>
  </si>
  <si>
    <t>6011441322147040</t>
  </si>
  <si>
    <t>6011609818332280</t>
  </si>
  <si>
    <t>6592466080657190</t>
  </si>
  <si>
    <t>342478862716656</t>
  </si>
  <si>
    <t>4507702297055480</t>
  </si>
  <si>
    <t>30019282429723</t>
  </si>
  <si>
    <t>5199462405442660</t>
  </si>
  <si>
    <t>4948801578106670</t>
  </si>
  <si>
    <t>4664374321489710</t>
  </si>
  <si>
    <t>30170741821255</t>
  </si>
  <si>
    <t>3583021532772810</t>
  </si>
  <si>
    <t>3561835244708050</t>
  </si>
  <si>
    <t>6011280056838860</t>
  </si>
  <si>
    <t>345399230882854</t>
  </si>
  <si>
    <t>5299631692331550</t>
  </si>
  <si>
    <t>3567999596658970</t>
  </si>
  <si>
    <t>6011877399184070</t>
  </si>
  <si>
    <t>5248310043966390</t>
  </si>
  <si>
    <t>341480679579559</t>
  </si>
  <si>
    <t>3586780625470750</t>
  </si>
  <si>
    <t>373106357679954</t>
  </si>
  <si>
    <t>4087506468267880</t>
  </si>
  <si>
    <t>6011582667437140</t>
  </si>
  <si>
    <t>30362698658216</t>
  </si>
  <si>
    <t>4730001729945050</t>
  </si>
  <si>
    <t>5297064036925870</t>
  </si>
  <si>
    <t>6568035762418240</t>
  </si>
  <si>
    <t>4929967439411820</t>
  </si>
  <si>
    <t>6011647090228300</t>
  </si>
  <si>
    <t>30051520426864</t>
  </si>
  <si>
    <t>4568968851178400</t>
  </si>
  <si>
    <t>5334965693836210</t>
  </si>
  <si>
    <t>30322451088878</t>
  </si>
  <si>
    <t>346207939031807</t>
  </si>
  <si>
    <t>6011854184377540</t>
  </si>
  <si>
    <t>4412104154381170</t>
  </si>
  <si>
    <t>6011621000397660</t>
  </si>
  <si>
    <t>3572358010368470</t>
  </si>
  <si>
    <t>3558052887345380</t>
  </si>
  <si>
    <t>4177466722924910</t>
  </si>
  <si>
    <t>5493991216951910</t>
  </si>
  <si>
    <t>30357863442883</t>
  </si>
  <si>
    <t>6011439217119620</t>
  </si>
  <si>
    <t>348453826440739</t>
  </si>
  <si>
    <t>4256153908750940</t>
  </si>
  <si>
    <t>5437110713779930</t>
  </si>
  <si>
    <t>5162744681922620</t>
  </si>
  <si>
    <t>6011910408774710</t>
  </si>
  <si>
    <t>371789598151735</t>
  </si>
  <si>
    <t>4480137241795110</t>
  </si>
  <si>
    <t>3557226204947340</t>
  </si>
  <si>
    <t>5434330644125060</t>
  </si>
  <si>
    <t>6011300133107550</t>
  </si>
  <si>
    <t>3560397815664840</t>
  </si>
  <si>
    <t>341279879366696</t>
  </si>
  <si>
    <t>6011475461053740</t>
  </si>
  <si>
    <t>374830941870907</t>
  </si>
  <si>
    <t>371391641480185</t>
  </si>
  <si>
    <t>5123499366788780</t>
  </si>
  <si>
    <t>6540733841885130</t>
  </si>
  <si>
    <t>3558474726603860</t>
  </si>
  <si>
    <t>346324179243032</t>
  </si>
  <si>
    <t>3579799287491250</t>
  </si>
  <si>
    <t>30574055642258</t>
  </si>
  <si>
    <t>378569033274380</t>
  </si>
  <si>
    <t>4241841922047290</t>
  </si>
  <si>
    <t>4686867162443900</t>
  </si>
  <si>
    <t>343164127910925</t>
  </si>
  <si>
    <t>4415140673573240</t>
  </si>
  <si>
    <t>4141736069440260</t>
  </si>
  <si>
    <t>3543824744497860</t>
  </si>
  <si>
    <t>6011905969808510</t>
  </si>
  <si>
    <t>30996734298386</t>
  </si>
  <si>
    <t>4325051033188030</t>
  </si>
  <si>
    <t>4242601284126080</t>
  </si>
  <si>
    <t>344949017455687</t>
  </si>
  <si>
    <t>6011929934002190</t>
  </si>
  <si>
    <t>3548740165893270</t>
  </si>
  <si>
    <t>30054900679292</t>
  </si>
  <si>
    <t>5334432245583790</t>
  </si>
  <si>
    <t>6011071202200440</t>
  </si>
  <si>
    <t>5121193205168310</t>
  </si>
  <si>
    <t>30042321117059</t>
  </si>
  <si>
    <t>5303845110844350</t>
  </si>
  <si>
    <t>3549038816649060</t>
  </si>
  <si>
    <t>5121799234607980</t>
  </si>
  <si>
    <t>6011884960655260</t>
  </si>
  <si>
    <t>5292021405769030</t>
  </si>
  <si>
    <t>5439711241950860</t>
  </si>
  <si>
    <t>6011194634310060</t>
  </si>
  <si>
    <t>375294614640015</t>
  </si>
  <si>
    <t>6011505031789270</t>
  </si>
  <si>
    <t>5493664893421020</t>
  </si>
  <si>
    <t>30177641023619</t>
  </si>
  <si>
    <t>6011590555271230</t>
  </si>
  <si>
    <t>4252460809218670</t>
  </si>
  <si>
    <t>374870640354498</t>
  </si>
  <si>
    <t>6011747387171720</t>
  </si>
  <si>
    <t>3540348857268670</t>
  </si>
  <si>
    <t>3576293158118800</t>
  </si>
  <si>
    <t>3582234411929910</t>
  </si>
  <si>
    <t>3547260926729270</t>
  </si>
  <si>
    <t>3575726104773700</t>
  </si>
  <si>
    <t>372020287080616</t>
  </si>
  <si>
    <t>4140182420913570</t>
  </si>
  <si>
    <t>30360604159626</t>
  </si>
  <si>
    <t>30297147921924</t>
  </si>
  <si>
    <t>4879280003833160</t>
  </si>
  <si>
    <t>5423053736774390</t>
  </si>
  <si>
    <t>3553285407244380</t>
  </si>
  <si>
    <t>347515082618017</t>
  </si>
  <si>
    <t>30444962839290</t>
  </si>
  <si>
    <t>4568764161914120</t>
  </si>
  <si>
    <t>343798945199482</t>
  </si>
  <si>
    <t>348685114022931</t>
  </si>
  <si>
    <t>6011484854681720</t>
  </si>
  <si>
    <t>3545657323725400</t>
  </si>
  <si>
    <t>6011069489212150</t>
  </si>
  <si>
    <t>3573733712234170</t>
  </si>
  <si>
    <t>3529426433107420</t>
  </si>
  <si>
    <t>3582404907535330</t>
  </si>
  <si>
    <t>5121304270489740</t>
  </si>
  <si>
    <t>39825499754617</t>
  </si>
  <si>
    <t>30159543871931</t>
  </si>
  <si>
    <t>30098229112451</t>
  </si>
  <si>
    <t>30144510089956</t>
  </si>
  <si>
    <t>349402467464929</t>
  </si>
  <si>
    <t>5380929612058510</t>
  </si>
  <si>
    <t>30015224205957</t>
  </si>
  <si>
    <t>349127541388634</t>
  </si>
  <si>
    <t>30484392667648</t>
  </si>
  <si>
    <t>6011363246739310</t>
  </si>
  <si>
    <t>4073111504955160</t>
  </si>
  <si>
    <t>345243745723940</t>
  </si>
  <si>
    <t>6529047305914100</t>
  </si>
  <si>
    <t>4180259057778950</t>
  </si>
  <si>
    <t>6011748621682160</t>
  </si>
  <si>
    <t>5297477133587580</t>
  </si>
  <si>
    <t>5413964411037880</t>
  </si>
  <si>
    <t>346208313189963</t>
  </si>
  <si>
    <t>5378272711288100</t>
  </si>
  <si>
    <t>5462360950802080</t>
  </si>
  <si>
    <t>376813283157917</t>
  </si>
  <si>
    <t>36613836668291</t>
  </si>
  <si>
    <t>5218676760312950</t>
  </si>
  <si>
    <t>372895355682512</t>
  </si>
  <si>
    <t>3533462634610760</t>
  </si>
  <si>
    <t>3532572211805210</t>
  </si>
  <si>
    <t>345987231029416</t>
  </si>
  <si>
    <t>5391200250643510</t>
  </si>
  <si>
    <t>6225368683251370</t>
  </si>
  <si>
    <t>6011049953788910</t>
  </si>
  <si>
    <t>5456624369358490</t>
  </si>
  <si>
    <t>5121775287687040</t>
  </si>
  <si>
    <t>347947335212050</t>
  </si>
  <si>
    <t>4710419840597900</t>
  </si>
  <si>
    <t>5210531272296980</t>
  </si>
  <si>
    <t>30403420759961</t>
  </si>
  <si>
    <t>30387015353837</t>
  </si>
  <si>
    <t>5459978374705920</t>
  </si>
  <si>
    <t>6011100809846930</t>
  </si>
  <si>
    <t>3536767721155750</t>
  </si>
  <si>
    <t>5415680296436590</t>
  </si>
  <si>
    <t>3567763615938000</t>
  </si>
  <si>
    <t>3532021729070020</t>
  </si>
  <si>
    <t>3561152208636160</t>
  </si>
  <si>
    <t>30579931780933</t>
  </si>
  <si>
    <t>4068204853537620</t>
  </si>
  <si>
    <t>4732507905269920</t>
  </si>
  <si>
    <t>5249612422383370</t>
  </si>
  <si>
    <t>5326741552849100</t>
  </si>
  <si>
    <t>5210919012675350</t>
  </si>
  <si>
    <t>4298491480793580</t>
  </si>
  <si>
    <t>5312173618272830</t>
  </si>
  <si>
    <t>30030415723874</t>
  </si>
  <si>
    <t>4186360048098790</t>
  </si>
  <si>
    <t>30065068773339</t>
  </si>
  <si>
    <t>4976542983794030</t>
  </si>
  <si>
    <t>376994604571562</t>
  </si>
  <si>
    <t>39367343633556</t>
  </si>
  <si>
    <t>5236919180457180</t>
  </si>
  <si>
    <t>30193103068711</t>
  </si>
  <si>
    <t>3574199031586930</t>
  </si>
  <si>
    <t>6225159933552910</t>
  </si>
  <si>
    <t>375032957592678</t>
  </si>
  <si>
    <t>3549870771436320</t>
  </si>
  <si>
    <t>6011799180565400</t>
  </si>
  <si>
    <t>5234177136328560</t>
  </si>
  <si>
    <t>372099261847083</t>
  </si>
  <si>
    <t>30914031737055</t>
  </si>
  <si>
    <t>5471085714153210</t>
  </si>
  <si>
    <t>373065418313567</t>
  </si>
  <si>
    <t>6011495267674860</t>
  </si>
  <si>
    <t>371382006852019</t>
  </si>
  <si>
    <t>30908681414577</t>
  </si>
  <si>
    <t>4668061599353020</t>
  </si>
  <si>
    <t>36388158990579</t>
  </si>
  <si>
    <t>6011408172028220</t>
  </si>
  <si>
    <t>3587330209163570</t>
  </si>
  <si>
    <t>5215638683084590</t>
  </si>
  <si>
    <t>5159760118178230</t>
  </si>
  <si>
    <t>5138308041083290</t>
  </si>
  <si>
    <t>5134032847105080</t>
  </si>
  <si>
    <t>3562411656048750</t>
  </si>
  <si>
    <t>5127915571249900</t>
  </si>
  <si>
    <t>30004947254401</t>
  </si>
  <si>
    <t>4100445180070070</t>
  </si>
  <si>
    <t>4853176794666090</t>
  </si>
  <si>
    <t>5168601810121670</t>
  </si>
  <si>
    <t>3579453184096300</t>
  </si>
  <si>
    <t>370749569386166</t>
  </si>
  <si>
    <t>30246917215926</t>
  </si>
  <si>
    <t>5273713295034460</t>
  </si>
  <si>
    <t>371517061955351</t>
  </si>
  <si>
    <t>6448003480368670</t>
  </si>
  <si>
    <t>5218946416079600</t>
  </si>
  <si>
    <t>4111931972502660</t>
  </si>
  <si>
    <t>5236966750640780</t>
  </si>
  <si>
    <t>4708814443309510</t>
  </si>
  <si>
    <t>30925276444397</t>
  </si>
  <si>
    <t>3535924114375120</t>
  </si>
  <si>
    <t>3574464001879650</t>
  </si>
  <si>
    <t>30447533922743</t>
  </si>
  <si>
    <t>6586865255134410</t>
  </si>
  <si>
    <t>6011050612254380</t>
  </si>
  <si>
    <t>5330343775822980</t>
  </si>
  <si>
    <t>5142528468806200</t>
  </si>
  <si>
    <t>4624648637122520</t>
  </si>
  <si>
    <t>5350925302089260</t>
  </si>
  <si>
    <t>5115152949263600</t>
  </si>
  <si>
    <t>6471359264267540</t>
  </si>
  <si>
    <t>30011168070721</t>
  </si>
  <si>
    <t>379419718672277</t>
  </si>
  <si>
    <t>3538578757384150</t>
  </si>
  <si>
    <t>6459574835644670</t>
  </si>
  <si>
    <t>5412614981230330</t>
  </si>
  <si>
    <t>346714250777199</t>
  </si>
  <si>
    <t>30944880717478</t>
  </si>
  <si>
    <t>342551136518429</t>
  </si>
  <si>
    <t>3543128877556910</t>
  </si>
  <si>
    <t>3566497829840460</t>
  </si>
  <si>
    <t>30983762772870</t>
  </si>
  <si>
    <t>3552697696228270</t>
  </si>
  <si>
    <t>6011722338044080</t>
  </si>
  <si>
    <t>370305761213441</t>
  </si>
  <si>
    <t>3528203826718170</t>
  </si>
  <si>
    <t>5416861135751710</t>
  </si>
  <si>
    <t>340956799016045</t>
  </si>
  <si>
    <t>3537049382082600</t>
  </si>
  <si>
    <t>5208428799071390</t>
  </si>
  <si>
    <t>374225261325378</t>
  </si>
  <si>
    <t>3581935891660820</t>
  </si>
  <si>
    <t>36954209339767</t>
  </si>
  <si>
    <t>30559692792947</t>
  </si>
  <si>
    <t>370546832218899</t>
  </si>
  <si>
    <t>6011782102807970</t>
  </si>
  <si>
    <t>3570139035074610</t>
  </si>
  <si>
    <t>5305809222382530</t>
  </si>
  <si>
    <t>343361775117742</t>
  </si>
  <si>
    <t>6221554883883270</t>
  </si>
  <si>
    <t>30293431838304</t>
  </si>
  <si>
    <t>5176905391401220</t>
  </si>
  <si>
    <t>6011802657948660</t>
  </si>
  <si>
    <t>6011264609986490</t>
  </si>
  <si>
    <t>39016965773865</t>
  </si>
  <si>
    <t>375353456272491</t>
  </si>
  <si>
    <t>30223841399571</t>
  </si>
  <si>
    <t>6011030534322960</t>
  </si>
  <si>
    <t>4365729134033380</t>
  </si>
  <si>
    <t>30904964058561</t>
  </si>
  <si>
    <t>30431905324423</t>
  </si>
  <si>
    <t>4203836496811670</t>
  </si>
  <si>
    <t>5326617109561890</t>
  </si>
  <si>
    <t>30078893982892</t>
  </si>
  <si>
    <t>30009382242746</t>
  </si>
  <si>
    <t>30027605385563</t>
  </si>
  <si>
    <t>342393101872816</t>
  </si>
  <si>
    <t>371710231893764</t>
  </si>
  <si>
    <t>376250561987576</t>
  </si>
  <si>
    <t>349844987884039</t>
  </si>
  <si>
    <t>347982227967131</t>
  </si>
  <si>
    <t>3557224858818270</t>
  </si>
  <si>
    <t>5186201459812910</t>
  </si>
  <si>
    <t>30928219873755</t>
  </si>
  <si>
    <t>3558866346761510</t>
  </si>
  <si>
    <t>347897017250177</t>
  </si>
  <si>
    <t>370557041336810</t>
  </si>
  <si>
    <t>376516966861610</t>
  </si>
  <si>
    <t>5322224828583280</t>
  </si>
  <si>
    <t>6011286926579520</t>
  </si>
  <si>
    <t>4025141742935910</t>
  </si>
  <si>
    <t>6011267694379330</t>
  </si>
  <si>
    <t>3534122668226200</t>
  </si>
  <si>
    <t>348877282946591</t>
  </si>
  <si>
    <t>4705390849428960</t>
  </si>
  <si>
    <t>6011122863647670</t>
  </si>
  <si>
    <t>343793762667158</t>
  </si>
  <si>
    <t>371572100694784</t>
  </si>
  <si>
    <t>343149694727885</t>
  </si>
  <si>
    <t>4739028324230450</t>
  </si>
  <si>
    <t>340299243875991</t>
  </si>
  <si>
    <t>378190913157676</t>
  </si>
  <si>
    <t>375299958634078</t>
  </si>
  <si>
    <t>4070916050048200</t>
  </si>
  <si>
    <t>30985725164343</t>
  </si>
  <si>
    <t>373840307593887</t>
  </si>
  <si>
    <t>346314625690837</t>
  </si>
  <si>
    <t>4136391286928920</t>
  </si>
  <si>
    <t>6536522786474660</t>
  </si>
  <si>
    <t>376360161441161</t>
  </si>
  <si>
    <t>6011687251797120</t>
  </si>
  <si>
    <t>5294249351394890</t>
  </si>
  <si>
    <t>6011149251834260</t>
  </si>
  <si>
    <t>3577408567434680</t>
  </si>
  <si>
    <t>3581360806810980</t>
  </si>
  <si>
    <t>348897637280090</t>
  </si>
  <si>
    <t>30130628615345</t>
  </si>
  <si>
    <t>6011421656044100</t>
  </si>
  <si>
    <t>343730814246748</t>
  </si>
  <si>
    <t>30305665126675</t>
  </si>
  <si>
    <t>3549363320101530</t>
  </si>
  <si>
    <t>6522148081740440</t>
  </si>
  <si>
    <t>341458486536251</t>
  </si>
  <si>
    <t>3550746954000420</t>
  </si>
  <si>
    <t>5372319733999000</t>
  </si>
  <si>
    <t>375901104228685</t>
  </si>
  <si>
    <t>371118662558601</t>
  </si>
  <si>
    <t>6011943017123640</t>
  </si>
  <si>
    <t>30534590367704</t>
  </si>
  <si>
    <t>3566659816607570</t>
  </si>
  <si>
    <t>6011558383652100</t>
  </si>
  <si>
    <t>378154334973889</t>
  </si>
  <si>
    <t>6521850923911660</t>
  </si>
  <si>
    <t>373864743200329</t>
  </si>
  <si>
    <t>341086909760883</t>
  </si>
  <si>
    <t>6503652198144120</t>
  </si>
  <si>
    <t>6011424703479100</t>
  </si>
  <si>
    <t>30954937847798</t>
  </si>
  <si>
    <t>5224251602086140</t>
  </si>
  <si>
    <t>30945736162736</t>
  </si>
  <si>
    <t>3570425720092790</t>
  </si>
  <si>
    <t>30375231612649</t>
  </si>
  <si>
    <t>30986785553185</t>
  </si>
  <si>
    <t>4551057388855320</t>
  </si>
  <si>
    <t>4834982335387270</t>
  </si>
  <si>
    <t>5178625205263110</t>
  </si>
  <si>
    <t>6011301911216760</t>
  </si>
  <si>
    <t>6226814803476720</t>
  </si>
  <si>
    <t>4846271526144290</t>
  </si>
  <si>
    <t>344751576582350</t>
  </si>
  <si>
    <t>5480277761393210</t>
  </si>
  <si>
    <t>5264007813154570</t>
  </si>
  <si>
    <t>6011141090696690</t>
  </si>
  <si>
    <t>3582352277948450</t>
  </si>
  <si>
    <t>4556673652070670</t>
  </si>
  <si>
    <t>370462658717883</t>
  </si>
  <si>
    <t>5191640223453970</t>
  </si>
  <si>
    <t>345199200157042</t>
  </si>
  <si>
    <t>30905924003928</t>
  </si>
  <si>
    <t>3573425525852480</t>
  </si>
  <si>
    <t>379955606353314</t>
  </si>
  <si>
    <t>3557662629706950</t>
  </si>
  <si>
    <t>375715678816240</t>
  </si>
  <si>
    <t>4694827160454330</t>
  </si>
  <si>
    <t>30962811334643</t>
  </si>
  <si>
    <t>370976073788385</t>
  </si>
  <si>
    <t>5384024435429710</t>
  </si>
  <si>
    <t>30926968915603</t>
  </si>
  <si>
    <t>30989077564670</t>
  </si>
  <si>
    <t>4220780052881860</t>
  </si>
  <si>
    <t>30953211009695</t>
  </si>
  <si>
    <t>5137487248818780</t>
  </si>
  <si>
    <t>3565447188634120</t>
  </si>
  <si>
    <t>5363764461989680</t>
  </si>
  <si>
    <t>36873798929079</t>
  </si>
  <si>
    <t>6011676101084170</t>
  </si>
  <si>
    <t>3578153123998120</t>
  </si>
  <si>
    <t>39754596598687</t>
  </si>
  <si>
    <t>3572564255852000</t>
  </si>
  <si>
    <t>4109658807085870</t>
  </si>
  <si>
    <t>6011085118206460</t>
  </si>
  <si>
    <t>30243031870405</t>
  </si>
  <si>
    <t>4593866483570050</t>
  </si>
  <si>
    <t>5211753367970210</t>
  </si>
  <si>
    <t>6011722939613080</t>
  </si>
  <si>
    <t>30254276341275</t>
  </si>
  <si>
    <t>4515308907110480</t>
  </si>
  <si>
    <t>6011055721312860</t>
  </si>
  <si>
    <t>6011002974876110</t>
  </si>
  <si>
    <t>5172571844945990</t>
  </si>
  <si>
    <t>5275264878629040</t>
  </si>
  <si>
    <t>6222108280820130</t>
  </si>
  <si>
    <t>6011933303422740</t>
  </si>
  <si>
    <t>6011830273453120</t>
  </si>
  <si>
    <t>3537598515274510</t>
  </si>
  <si>
    <t>343373101679667</t>
  </si>
  <si>
    <t>30950934134016</t>
  </si>
  <si>
    <t>4826234828187620</t>
  </si>
  <si>
    <t>6011050587789080</t>
  </si>
  <si>
    <t>39459833099719</t>
  </si>
  <si>
    <t>30573371999707</t>
  </si>
  <si>
    <t>378355302668985</t>
  </si>
  <si>
    <t>5194290957275750</t>
  </si>
  <si>
    <t>5315047989071660</t>
  </si>
  <si>
    <t>6222871759771050</t>
  </si>
  <si>
    <t>340506844328794</t>
  </si>
  <si>
    <t>38558036699406</t>
  </si>
  <si>
    <t>6223975816379670</t>
  </si>
  <si>
    <t>6011545287336690</t>
  </si>
  <si>
    <t>3586858804698680</t>
  </si>
  <si>
    <t>374519539694809</t>
  </si>
  <si>
    <t>5343601867402310</t>
  </si>
  <si>
    <t>5204711195421290</t>
  </si>
  <si>
    <t>39450153536133</t>
  </si>
  <si>
    <t>346974675104409</t>
  </si>
  <si>
    <t>342806298084275</t>
  </si>
  <si>
    <t>376033158272242</t>
  </si>
  <si>
    <t>5363045587351040</t>
  </si>
  <si>
    <t>5246888551794620</t>
  </si>
  <si>
    <t>379961859457828</t>
  </si>
  <si>
    <t>3530128386777690</t>
  </si>
  <si>
    <t>6011956047569840</t>
  </si>
  <si>
    <t>3585064554611470</t>
  </si>
  <si>
    <t>4024387783713040</t>
  </si>
  <si>
    <t>4922015529849490</t>
  </si>
  <si>
    <t>4861422096605970</t>
  </si>
  <si>
    <t>4571308107395380</t>
  </si>
  <si>
    <t>38612769035146</t>
  </si>
  <si>
    <t>3573839538309000</t>
  </si>
  <si>
    <t>5196237353881970</t>
  </si>
  <si>
    <t>340120122962470</t>
  </si>
  <si>
    <t>340343142078438</t>
  </si>
  <si>
    <t>5313433405723850</t>
  </si>
  <si>
    <t>4579844771720360</t>
  </si>
  <si>
    <t>3580021400312930</t>
  </si>
  <si>
    <t>340773302416954</t>
  </si>
  <si>
    <t>6011322856894980</t>
  </si>
  <si>
    <t>3560765539026480</t>
  </si>
  <si>
    <t>5208365662541480</t>
  </si>
  <si>
    <t>6011267305360260</t>
  </si>
  <si>
    <t>6011293575034230</t>
  </si>
  <si>
    <t>3532773711829560</t>
  </si>
  <si>
    <t>3533102354217680</t>
  </si>
  <si>
    <t>5205484154069030</t>
  </si>
  <si>
    <t>3588287141372500</t>
  </si>
  <si>
    <t>342587228619790</t>
  </si>
  <si>
    <t>6011131343730730</t>
  </si>
  <si>
    <t>5185897993864780</t>
  </si>
  <si>
    <t>376052401507071</t>
  </si>
  <si>
    <t>378183608833362</t>
  </si>
  <si>
    <t>30122483392714</t>
  </si>
  <si>
    <t>4889656262885760</t>
  </si>
  <si>
    <t>5350326505497980</t>
  </si>
  <si>
    <t>5469616096208130</t>
  </si>
  <si>
    <t>5203783848344870</t>
  </si>
  <si>
    <t>3542257368925520</t>
  </si>
  <si>
    <t>3553337167527310</t>
  </si>
  <si>
    <t>3536838040429120</t>
  </si>
  <si>
    <t>3568925277582100</t>
  </si>
  <si>
    <t>373943976037119</t>
  </si>
  <si>
    <t>3568761417633430</t>
  </si>
  <si>
    <t>374179025806159</t>
  </si>
  <si>
    <t>6011105901035510</t>
  </si>
  <si>
    <t>371603329710943</t>
  </si>
  <si>
    <t>344834317373055</t>
  </si>
  <si>
    <t>4312020950863890</t>
  </si>
  <si>
    <t>6011336851328310</t>
  </si>
  <si>
    <t>4393027611235810</t>
  </si>
  <si>
    <t>5276245444024660</t>
  </si>
  <si>
    <t>30919120612697</t>
  </si>
  <si>
    <t>5454284903031330</t>
  </si>
  <si>
    <t>6011124879223150</t>
  </si>
  <si>
    <t>4310393191377340</t>
  </si>
  <si>
    <t>4739276281671800</t>
  </si>
  <si>
    <t>3537236069533330</t>
  </si>
  <si>
    <t>4763753461124930</t>
  </si>
  <si>
    <t>341442596137929</t>
  </si>
  <si>
    <t>6011989761903820</t>
  </si>
  <si>
    <t>30267356489590</t>
  </si>
  <si>
    <t>4099480509923970</t>
  </si>
  <si>
    <t>4999827822825590</t>
  </si>
  <si>
    <t>377160435965865</t>
  </si>
  <si>
    <t>3534669826365810</t>
  </si>
  <si>
    <t>6011645436087800</t>
  </si>
  <si>
    <t>30583292753372</t>
  </si>
  <si>
    <t>5478019802117610</t>
  </si>
  <si>
    <t>4369727824670980</t>
  </si>
  <si>
    <t>4648676460936980</t>
  </si>
  <si>
    <t>345121161332232</t>
  </si>
  <si>
    <t>6228183866337350</t>
  </si>
  <si>
    <t>3541879058059220</t>
  </si>
  <si>
    <t>30980535291956</t>
  </si>
  <si>
    <t>4058222183009000</t>
  </si>
  <si>
    <t>30900432486301</t>
  </si>
  <si>
    <t>5270285320768780</t>
  </si>
  <si>
    <t>4055051775872370</t>
  </si>
  <si>
    <t>3567963716304150</t>
  </si>
  <si>
    <t>39687937654613</t>
  </si>
  <si>
    <t>3565031099328280</t>
  </si>
  <si>
    <t>349865193263742</t>
  </si>
  <si>
    <t>30975191373817</t>
  </si>
  <si>
    <t>6452750143382310</t>
  </si>
  <si>
    <t>3551771149605250</t>
  </si>
  <si>
    <t>30266672030872</t>
  </si>
  <si>
    <t>5269844593992640</t>
  </si>
  <si>
    <t>4174938567448230</t>
  </si>
  <si>
    <t>3585003076137840</t>
  </si>
  <si>
    <t>4137632371936850</t>
  </si>
  <si>
    <t>6227287582345330</t>
  </si>
  <si>
    <t>343829028913794</t>
  </si>
  <si>
    <t>30539694672347</t>
  </si>
  <si>
    <t>4219438102809560</t>
  </si>
  <si>
    <t>6011488558572180</t>
  </si>
  <si>
    <t>6011516475712510</t>
  </si>
  <si>
    <t>4627925312189450</t>
  </si>
  <si>
    <t>3584037389800930</t>
  </si>
  <si>
    <t>6444647570887900</t>
  </si>
  <si>
    <t>5257269810431380</t>
  </si>
  <si>
    <t>4788574852574260</t>
  </si>
  <si>
    <t>3588186423174980</t>
  </si>
  <si>
    <t>3559240245717240</t>
  </si>
  <si>
    <t>3574359215038070</t>
  </si>
  <si>
    <t>5139200772293600</t>
  </si>
  <si>
    <t>5200500062260800</t>
  </si>
  <si>
    <t>5360176727911130</t>
  </si>
  <si>
    <t>5438989721754790</t>
  </si>
  <si>
    <t>5156493233048320</t>
  </si>
  <si>
    <t>3557988447753050</t>
  </si>
  <si>
    <t>30105505268400</t>
  </si>
  <si>
    <t>39833526459085</t>
  </si>
  <si>
    <t>4266666973251690</t>
  </si>
  <si>
    <t>5424324021454260</t>
  </si>
  <si>
    <t>6011951015324630</t>
  </si>
  <si>
    <t>3573682409148140</t>
  </si>
  <si>
    <t>4343247430732460</t>
  </si>
  <si>
    <t>349608611511130</t>
  </si>
  <si>
    <t>30375776739666</t>
  </si>
  <si>
    <t>30411247364451</t>
  </si>
  <si>
    <t>5409671870835820</t>
  </si>
  <si>
    <t>376270403877710</t>
  </si>
  <si>
    <t>4600045508057990</t>
  </si>
  <si>
    <t>4659009857287290</t>
  </si>
  <si>
    <t>4299860877336790</t>
  </si>
  <si>
    <t>38190807294579</t>
  </si>
  <si>
    <t>5272771013763020</t>
  </si>
  <si>
    <t>5254493250426650</t>
  </si>
  <si>
    <t>343659046527395</t>
  </si>
  <si>
    <t>6459346286022980</t>
  </si>
  <si>
    <t>30096216332389</t>
  </si>
  <si>
    <t>30984247427452</t>
  </si>
  <si>
    <t>4299876985924560</t>
  </si>
  <si>
    <t>5339774385951910</t>
  </si>
  <si>
    <t>6011460514743500</t>
  </si>
  <si>
    <t>340108819936121</t>
  </si>
  <si>
    <t>370709569657727</t>
  </si>
  <si>
    <t>30462394294892</t>
  </si>
  <si>
    <t>4155489391632890</t>
  </si>
  <si>
    <t>4551427154106640</t>
  </si>
  <si>
    <t>4964401304217020</t>
  </si>
  <si>
    <t>4656536331299250</t>
  </si>
  <si>
    <t>30914196306258</t>
  </si>
  <si>
    <t>30313314729428</t>
  </si>
  <si>
    <t>346537977588155</t>
  </si>
  <si>
    <t>370156318987163</t>
  </si>
  <si>
    <t>6011315227064810</t>
  </si>
  <si>
    <t>6011666895347820</t>
  </si>
  <si>
    <t>3535383955325420</t>
  </si>
  <si>
    <t>6539384472564810</t>
  </si>
  <si>
    <t>5384585785512890</t>
  </si>
  <si>
    <t>376759755820328</t>
  </si>
  <si>
    <t>3568013813847990</t>
  </si>
  <si>
    <t>5314248881794190</t>
  </si>
  <si>
    <t>30378063200665</t>
  </si>
  <si>
    <t>6011407027967890</t>
  </si>
  <si>
    <t>30112975954220</t>
  </si>
  <si>
    <t>347108829439671</t>
  </si>
  <si>
    <t>4562329046516900</t>
  </si>
  <si>
    <t>375016095048461</t>
  </si>
  <si>
    <t>3579886205891740</t>
  </si>
  <si>
    <t>4625564486120700</t>
  </si>
  <si>
    <t>30055335345094</t>
  </si>
  <si>
    <t>3587035583995190</t>
  </si>
  <si>
    <t>6546280222656670</t>
  </si>
  <si>
    <t>5163616493815780</t>
  </si>
  <si>
    <t>4175140571120350</t>
  </si>
  <si>
    <t>378122689451355</t>
  </si>
  <si>
    <t>5406791131271330</t>
  </si>
  <si>
    <t>30991994621617</t>
  </si>
  <si>
    <t>5400956552152040</t>
  </si>
  <si>
    <t>6011173713501310</t>
  </si>
  <si>
    <t>5455932530870720</t>
  </si>
  <si>
    <t>3534727793382270</t>
  </si>
  <si>
    <t>377709311290267</t>
  </si>
  <si>
    <t>38669833532870</t>
  </si>
  <si>
    <t>4739249454013930</t>
  </si>
  <si>
    <t>4929928831859210</t>
  </si>
  <si>
    <t>3538953578414680</t>
  </si>
  <si>
    <t>5441170144063910</t>
  </si>
  <si>
    <t>340866808774791</t>
  </si>
  <si>
    <t>4355540749952660</t>
  </si>
  <si>
    <t>341700588253628</t>
  </si>
  <si>
    <t>5192713064846340</t>
  </si>
  <si>
    <t>4167921678015290</t>
  </si>
  <si>
    <t>6528458272713930</t>
  </si>
  <si>
    <t>5407711801099070</t>
  </si>
  <si>
    <t>5368123698466710</t>
  </si>
  <si>
    <t>6011697023565670</t>
  </si>
  <si>
    <t>38137684965490</t>
  </si>
  <si>
    <t>5239098983953260</t>
  </si>
  <si>
    <t>6011786974415190</t>
  </si>
  <si>
    <t>6011535043157250</t>
  </si>
  <si>
    <t>5466981939682230</t>
  </si>
  <si>
    <t>5210319191796240</t>
  </si>
  <si>
    <t>4762129074511850</t>
  </si>
  <si>
    <t>3534564532618410</t>
  </si>
  <si>
    <t>6452826266478950</t>
  </si>
  <si>
    <t>3539815245396940</t>
  </si>
  <si>
    <t>4400334651874430</t>
  </si>
  <si>
    <t>3532779816756060</t>
  </si>
  <si>
    <t>5199764818839280</t>
  </si>
  <si>
    <t>347562619368187</t>
  </si>
  <si>
    <t>4764420091627270</t>
  </si>
  <si>
    <t>3572525374746040</t>
  </si>
  <si>
    <t>374504055149867</t>
  </si>
  <si>
    <t>374896282640563</t>
  </si>
  <si>
    <t>4097548652338010</t>
  </si>
  <si>
    <t>375305470310707</t>
  </si>
  <si>
    <t>30205378373186</t>
  </si>
  <si>
    <t>4148291017625150</t>
  </si>
  <si>
    <t>4378758510662880</t>
  </si>
  <si>
    <t>30927331970283</t>
  </si>
  <si>
    <t>343252750154919</t>
  </si>
  <si>
    <t>30471127828421</t>
  </si>
  <si>
    <t>30084757948979</t>
  </si>
  <si>
    <t>347211893696968</t>
  </si>
  <si>
    <t>36560361495238</t>
  </si>
  <si>
    <t>6011833634756660</t>
  </si>
  <si>
    <t>340598816558920</t>
  </si>
  <si>
    <t>379158897662358</t>
  </si>
  <si>
    <t>30352163437014</t>
  </si>
  <si>
    <t>39968796275967</t>
  </si>
  <si>
    <t>39256357551285</t>
  </si>
  <si>
    <t>4799191491159990</t>
  </si>
  <si>
    <t>5229152024928910</t>
  </si>
  <si>
    <t>30071686455804</t>
  </si>
  <si>
    <t>4094459802347880</t>
  </si>
  <si>
    <t>5201009960574060</t>
  </si>
  <si>
    <t>3543390296201580</t>
  </si>
  <si>
    <t>3530962617203080</t>
  </si>
  <si>
    <t>377134593490297</t>
  </si>
  <si>
    <t>4368998257648740</t>
  </si>
  <si>
    <t>3543138308886020</t>
  </si>
  <si>
    <t>3558232997537440</t>
  </si>
  <si>
    <t>5469403086584320</t>
  </si>
  <si>
    <t>3579847411447530</t>
  </si>
  <si>
    <t>5359928955544360</t>
  </si>
  <si>
    <t>3553328686952670</t>
  </si>
  <si>
    <t>6011421134741300</t>
  </si>
  <si>
    <t>5480641199490770</t>
  </si>
  <si>
    <t>30130673435508</t>
  </si>
  <si>
    <t>378958138158699</t>
  </si>
  <si>
    <t>349957044740331</t>
  </si>
  <si>
    <t>5431207349995140</t>
  </si>
  <si>
    <t>6011801834384130</t>
  </si>
  <si>
    <t>5107927683988670</t>
  </si>
  <si>
    <t>4512171199205740</t>
  </si>
  <si>
    <t>30356023175409</t>
  </si>
  <si>
    <t>3566418831599640</t>
  </si>
  <si>
    <t>6011170187781440</t>
  </si>
  <si>
    <t>370685477501241</t>
  </si>
  <si>
    <t>3579008178752060</t>
  </si>
  <si>
    <t>3563410772327810</t>
  </si>
  <si>
    <t>3539485013427090</t>
  </si>
  <si>
    <t>3536592851817480</t>
  </si>
  <si>
    <t>5147653607854010</t>
  </si>
  <si>
    <t>5480494762713510</t>
  </si>
  <si>
    <t>345500096636074</t>
  </si>
  <si>
    <t>349609488904374</t>
  </si>
  <si>
    <t>5159089756194500</t>
  </si>
  <si>
    <t>4488396922560160</t>
  </si>
  <si>
    <t>6011534952225570</t>
  </si>
  <si>
    <t>36371662660847</t>
  </si>
  <si>
    <t>6011384667310040</t>
  </si>
  <si>
    <t>6011709022435900</t>
  </si>
  <si>
    <t>4786355897843070</t>
  </si>
  <si>
    <t>5418426305805070</t>
  </si>
  <si>
    <t>4182005488978670</t>
  </si>
  <si>
    <t>5216294025818720</t>
  </si>
  <si>
    <t>3553011611493340</t>
  </si>
  <si>
    <t>347048002124031</t>
  </si>
  <si>
    <t>5317953639639810</t>
  </si>
  <si>
    <t>5387707313103520</t>
  </si>
  <si>
    <t>3583899946794100</t>
  </si>
  <si>
    <t>30997724366464</t>
  </si>
  <si>
    <t>30995644209996</t>
  </si>
  <si>
    <t>3583255558485710</t>
  </si>
  <si>
    <t>3531458547407200</t>
  </si>
  <si>
    <t>348119227540936</t>
  </si>
  <si>
    <t>3543154482514140</t>
  </si>
  <si>
    <t>6011994751285370</t>
  </si>
  <si>
    <t>4343437272463470</t>
  </si>
  <si>
    <t>4782016086246230</t>
  </si>
  <si>
    <t>30919817235216</t>
  </si>
  <si>
    <t>30299446944771</t>
  </si>
  <si>
    <t>3580485031142700</t>
  </si>
  <si>
    <t>372110776919885</t>
  </si>
  <si>
    <t>5101212008503990</t>
  </si>
  <si>
    <t>5115059598874110</t>
  </si>
  <si>
    <t>3531247519477960</t>
  </si>
  <si>
    <t>3549981404816330</t>
  </si>
  <si>
    <t>6455815067816510</t>
  </si>
  <si>
    <t>4364059080542650</t>
  </si>
  <si>
    <t>340034677728378</t>
  </si>
  <si>
    <t>3570625355175040</t>
  </si>
  <si>
    <t>5261873344594690</t>
  </si>
  <si>
    <t>30578068409670</t>
  </si>
  <si>
    <t>36606576577458</t>
  </si>
  <si>
    <t>371603408117267</t>
  </si>
  <si>
    <t>30375864846654</t>
  </si>
  <si>
    <t>30990651930626</t>
  </si>
  <si>
    <t>4968195542377020</t>
  </si>
  <si>
    <t>6223837943303190</t>
  </si>
  <si>
    <t>6011434952168350</t>
  </si>
  <si>
    <t>5363009128374070</t>
  </si>
  <si>
    <t>4280846346423520</t>
  </si>
  <si>
    <t>30363018260394</t>
  </si>
  <si>
    <t>3565726185434060</t>
  </si>
  <si>
    <t>30486782850130</t>
  </si>
  <si>
    <t>6510009884636500</t>
  </si>
  <si>
    <t>3535436226304370</t>
  </si>
  <si>
    <t>5116967064279440</t>
  </si>
  <si>
    <t>39244371190884</t>
  </si>
  <si>
    <t>6011058000759370</t>
  </si>
  <si>
    <t>5300098878047450</t>
  </si>
  <si>
    <t>30287552546076</t>
  </si>
  <si>
    <t>4678348449817550</t>
  </si>
  <si>
    <t>6011107935261050</t>
  </si>
  <si>
    <t>6011614539208710</t>
  </si>
  <si>
    <t>6470106302080230</t>
  </si>
  <si>
    <t>6011556948467090</t>
  </si>
  <si>
    <t>5239174582654120</t>
  </si>
  <si>
    <t>3556087409511470</t>
  </si>
  <si>
    <t>377925436242971</t>
  </si>
  <si>
    <t>6529814010884810</t>
  </si>
  <si>
    <t>30522964176959</t>
  </si>
  <si>
    <t>6011496119417490</t>
  </si>
  <si>
    <t>30967402972131</t>
  </si>
  <si>
    <t>4244216075976890</t>
  </si>
  <si>
    <t>30434061842196</t>
  </si>
  <si>
    <t>348479199159564</t>
  </si>
  <si>
    <t>6528923085030490</t>
  </si>
  <si>
    <t>4759840824795110</t>
  </si>
  <si>
    <t>4473385087329240</t>
  </si>
  <si>
    <t>6222546251424100</t>
  </si>
  <si>
    <t>3582151904038950</t>
  </si>
  <si>
    <t>6011384021595650</t>
  </si>
  <si>
    <t>4648873111868090</t>
  </si>
  <si>
    <t>4472135968823400</t>
  </si>
  <si>
    <t>6224223532309820</t>
  </si>
  <si>
    <t>30035481311793</t>
  </si>
  <si>
    <t>30263205657248</t>
  </si>
  <si>
    <t>30000181867833</t>
  </si>
  <si>
    <t>4535304448709040</t>
  </si>
  <si>
    <t>6011756420545890</t>
  </si>
  <si>
    <t>6225039954484200</t>
  </si>
  <si>
    <t>3586003623610550</t>
  </si>
  <si>
    <t>30523391353385</t>
  </si>
  <si>
    <t>341779085121314</t>
  </si>
  <si>
    <t>373722866036328</t>
  </si>
  <si>
    <t>4056096628762220</t>
  </si>
  <si>
    <t>4222857554898680</t>
  </si>
  <si>
    <t>30987450006061</t>
  </si>
  <si>
    <t>378660083239520</t>
  </si>
  <si>
    <t>4436230594684360</t>
  </si>
  <si>
    <t>6011207590684450</t>
  </si>
  <si>
    <t>5114615112342900</t>
  </si>
  <si>
    <t>38322331733521</t>
  </si>
  <si>
    <t>30261014041208</t>
  </si>
  <si>
    <t>379130899717142</t>
  </si>
  <si>
    <t>375695197366267</t>
  </si>
  <si>
    <t>30311422500343</t>
  </si>
  <si>
    <t>1. Crear una base de datos por cada una de las hojas de cálculo mostradas</t>
  </si>
  <si>
    <t>2. En cada hoja, se presentan datos, los cuales debe organizar en sus respectivas tablas</t>
  </si>
  <si>
    <t>3. Para la creación de tablas, debe respetar las formas normales vistas en la materia de fundamentos de bases de datos.</t>
  </si>
  <si>
    <t>4. No se especifica que tablas crear, ni que columnas, tipos de datos, restricciones u otros elementos utilizar. Queda a su análisis identificar el mejor esquema para organizar la información</t>
  </si>
  <si>
    <t>5. Las tablas creadas deben incluir los datos mostrados en las hojas de cálculo.</t>
  </si>
  <si>
    <t>6. Se evaluará que las baes de datos creadas tengan un diseño adecuado.</t>
  </si>
  <si>
    <t>7. Incluir un adecuado nivel de restricciones con usuarios: cada base de datos debe incluir al menos 5 usuarios con distintos niveles de privilegi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left" vertical="top" wrapText="1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AA30D484-2AA6-477A-AC6B-C52060E0A9BE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849A1-0C0B-46C3-8ABC-A679396369C3}">
  <dimension ref="A2:G15"/>
  <sheetViews>
    <sheetView topLeftCell="A4" zoomScaleNormal="100" workbookViewId="0">
      <selection activeCell="A10" sqref="A10:G10"/>
    </sheetView>
  </sheetViews>
  <sheetFormatPr baseColWidth="10" defaultRowHeight="15" x14ac:dyDescent="0.25"/>
  <sheetData>
    <row r="2" spans="1:7" x14ac:dyDescent="0.25">
      <c r="A2" t="s">
        <v>70574</v>
      </c>
    </row>
    <row r="3" spans="1:7" x14ac:dyDescent="0.25">
      <c r="A3" t="s">
        <v>70575</v>
      </c>
    </row>
    <row r="4" spans="1:7" ht="30.75" customHeight="1" x14ac:dyDescent="0.25">
      <c r="A4" s="4" t="s">
        <v>70576</v>
      </c>
      <c r="B4" s="4"/>
      <c r="C4" s="4"/>
      <c r="D4" s="4"/>
      <c r="E4" s="4"/>
      <c r="F4" s="4"/>
      <c r="G4" s="4"/>
    </row>
    <row r="5" spans="1:7" ht="28.5" customHeight="1" x14ac:dyDescent="0.25">
      <c r="A5" s="5" t="s">
        <v>70577</v>
      </c>
      <c r="B5" s="5"/>
      <c r="C5" s="5"/>
      <c r="D5" s="5"/>
      <c r="E5" s="5"/>
      <c r="F5" s="5"/>
      <c r="G5" s="5"/>
    </row>
    <row r="6" spans="1:7" x14ac:dyDescent="0.25">
      <c r="A6" s="6" t="s">
        <v>70578</v>
      </c>
      <c r="B6" s="6"/>
      <c r="C6" s="6"/>
      <c r="D6" s="6"/>
      <c r="E6" s="6"/>
      <c r="F6" s="6"/>
      <c r="G6" s="6"/>
    </row>
    <row r="7" spans="1:7" x14ac:dyDescent="0.25">
      <c r="A7" s="7" t="s">
        <v>70579</v>
      </c>
      <c r="B7" s="7"/>
      <c r="C7" s="7"/>
      <c r="D7" s="7"/>
      <c r="E7" s="7"/>
      <c r="F7" s="7"/>
      <c r="G7" s="7"/>
    </row>
    <row r="8" spans="1:7" ht="28.5" customHeight="1" x14ac:dyDescent="0.25">
      <c r="A8" s="6" t="s">
        <v>70580</v>
      </c>
      <c r="B8" s="6"/>
      <c r="C8" s="6"/>
      <c r="D8" s="6"/>
      <c r="E8" s="6"/>
      <c r="F8" s="6"/>
      <c r="G8" s="6"/>
    </row>
    <row r="9" spans="1:7" x14ac:dyDescent="0.25">
      <c r="A9" s="3"/>
      <c r="B9" s="3"/>
      <c r="C9" s="3"/>
      <c r="D9" s="3"/>
      <c r="E9" s="3"/>
      <c r="F9" s="3"/>
      <c r="G9" s="3"/>
    </row>
    <row r="10" spans="1:7" x14ac:dyDescent="0.25">
      <c r="A10" s="3"/>
      <c r="B10" s="3"/>
      <c r="C10" s="3"/>
      <c r="D10" s="3"/>
      <c r="E10" s="3"/>
      <c r="F10" s="3"/>
      <c r="G10" s="3"/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3"/>
      <c r="B13" s="3"/>
      <c r="C13" s="3"/>
      <c r="D13" s="3"/>
      <c r="E13" s="3"/>
      <c r="F13" s="3"/>
      <c r="G13" s="3"/>
    </row>
    <row r="14" spans="1:7" x14ac:dyDescent="0.25">
      <c r="A14" s="3"/>
      <c r="B14" s="3"/>
      <c r="C14" s="3"/>
      <c r="D14" s="3"/>
      <c r="E14" s="3"/>
      <c r="F14" s="3"/>
      <c r="G14" s="3"/>
    </row>
    <row r="15" spans="1:7" x14ac:dyDescent="0.25">
      <c r="A15" s="3"/>
      <c r="B15" s="3"/>
      <c r="C15" s="3"/>
      <c r="D15" s="3"/>
      <c r="E15" s="3"/>
      <c r="F15" s="3"/>
      <c r="G15" s="3"/>
    </row>
  </sheetData>
  <mergeCells count="12">
    <mergeCell ref="A15:G15"/>
    <mergeCell ref="A4:G4"/>
    <mergeCell ref="A5:G5"/>
    <mergeCell ref="A6:G6"/>
    <mergeCell ref="A7:G7"/>
    <mergeCell ref="A8:G8"/>
    <mergeCell ref="A9:G9"/>
    <mergeCell ref="A10:G10"/>
    <mergeCell ref="A11:G11"/>
    <mergeCell ref="A12:G12"/>
    <mergeCell ref="A13:G13"/>
    <mergeCell ref="A14:G14"/>
  </mergeCells>
  <pageMargins left="0.7" right="0.7" top="0.75" bottom="0.75" header="0.3" footer="0.3"/>
  <pageSetup orientation="portrait" r:id="rId1"/>
  <headerFooter>
    <oddHeader>&amp;C&amp;"-,Negrita"&amp;14INSTRUCCIONES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BB6B8-0819-48C8-9053-2F0F4BBFCEDA}">
  <dimension ref="A1:J5001"/>
  <sheetViews>
    <sheetView tabSelected="1" workbookViewId="0">
      <selection activeCell="D158" sqref="D158"/>
    </sheetView>
  </sheetViews>
  <sheetFormatPr baseColWidth="10" defaultRowHeight="15" x14ac:dyDescent="0.25"/>
  <cols>
    <col min="1" max="1" width="23.42578125" bestFit="1" customWidth="1"/>
    <col min="2" max="2" width="16.7109375" bestFit="1" customWidth="1"/>
    <col min="3" max="3" width="17.140625" style="1" bestFit="1" customWidth="1"/>
    <col min="4" max="4" width="23.7109375" bestFit="1" customWidth="1"/>
  </cols>
  <sheetData>
    <row r="1" spans="1:10" x14ac:dyDescent="0.25">
      <c r="A1" t="s">
        <v>60546</v>
      </c>
      <c r="B1" t="s">
        <v>60547</v>
      </c>
      <c r="C1" s="1" t="s">
        <v>60548</v>
      </c>
      <c r="D1" t="s">
        <v>60549</v>
      </c>
      <c r="E1" t="s">
        <v>60550</v>
      </c>
      <c r="F1" t="s">
        <v>60551</v>
      </c>
      <c r="G1" t="s">
        <v>60552</v>
      </c>
      <c r="H1" t="s">
        <v>60553</v>
      </c>
      <c r="I1" t="s">
        <v>60554</v>
      </c>
      <c r="J1" t="s">
        <v>60555</v>
      </c>
    </row>
    <row r="2" spans="1:10" x14ac:dyDescent="0.25">
      <c r="A2" t="s">
        <v>60556</v>
      </c>
      <c r="B2" t="s">
        <v>60556</v>
      </c>
      <c r="C2" s="2" t="s">
        <v>65574</v>
      </c>
      <c r="D2" t="s">
        <v>60557</v>
      </c>
      <c r="E2">
        <v>7758</v>
      </c>
      <c r="F2">
        <v>42583</v>
      </c>
      <c r="G2">
        <v>46600</v>
      </c>
      <c r="H2">
        <v>23</v>
      </c>
      <c r="I2">
        <v>6065</v>
      </c>
      <c r="J2">
        <v>27700</v>
      </c>
    </row>
    <row r="3" spans="1:10" x14ac:dyDescent="0.25">
      <c r="A3" t="s">
        <v>60558</v>
      </c>
      <c r="B3" t="s">
        <v>60559</v>
      </c>
      <c r="C3" s="2" t="s">
        <v>65575</v>
      </c>
      <c r="D3" t="s">
        <v>60560</v>
      </c>
      <c r="E3">
        <v>84</v>
      </c>
      <c r="F3">
        <v>39356</v>
      </c>
      <c r="G3">
        <v>41548</v>
      </c>
      <c r="H3">
        <v>4</v>
      </c>
      <c r="I3">
        <v>9037</v>
      </c>
      <c r="J3">
        <v>116400</v>
      </c>
    </row>
    <row r="4" spans="1:10" x14ac:dyDescent="0.25">
      <c r="A4" t="s">
        <v>60561</v>
      </c>
      <c r="B4" t="s">
        <v>60562</v>
      </c>
      <c r="C4" s="2" t="s">
        <v>65576</v>
      </c>
      <c r="D4" t="s">
        <v>60563</v>
      </c>
      <c r="E4">
        <v>568</v>
      </c>
      <c r="F4">
        <v>39203</v>
      </c>
      <c r="G4">
        <v>41760</v>
      </c>
      <c r="H4">
        <v>12</v>
      </c>
      <c r="I4">
        <v>4358</v>
      </c>
      <c r="J4">
        <v>67400</v>
      </c>
    </row>
    <row r="5" spans="1:10" x14ac:dyDescent="0.25">
      <c r="A5" t="s">
        <v>60561</v>
      </c>
      <c r="B5" t="s">
        <v>60562</v>
      </c>
      <c r="C5" s="2" t="s">
        <v>65577</v>
      </c>
      <c r="D5" t="s">
        <v>60564</v>
      </c>
      <c r="E5">
        <v>804</v>
      </c>
      <c r="F5">
        <v>40848</v>
      </c>
      <c r="G5">
        <v>41579</v>
      </c>
      <c r="H5">
        <v>3</v>
      </c>
      <c r="I5">
        <v>2563</v>
      </c>
      <c r="J5">
        <v>121900</v>
      </c>
    </row>
    <row r="6" spans="1:10" x14ac:dyDescent="0.25">
      <c r="A6" t="s">
        <v>60565</v>
      </c>
      <c r="B6" t="s">
        <v>60566</v>
      </c>
      <c r="C6" s="2" t="s">
        <v>65578</v>
      </c>
      <c r="D6" t="s">
        <v>60567</v>
      </c>
      <c r="E6">
        <v>442</v>
      </c>
      <c r="F6">
        <v>41456</v>
      </c>
      <c r="G6">
        <v>45108</v>
      </c>
      <c r="H6">
        <v>5</v>
      </c>
      <c r="I6">
        <v>4815</v>
      </c>
      <c r="J6">
        <v>81800</v>
      </c>
    </row>
    <row r="7" spans="1:10" x14ac:dyDescent="0.25">
      <c r="A7" t="s">
        <v>60568</v>
      </c>
      <c r="B7" t="s">
        <v>60569</v>
      </c>
      <c r="C7" s="2" t="s">
        <v>65579</v>
      </c>
      <c r="D7" t="s">
        <v>60570</v>
      </c>
      <c r="E7">
        <v>562</v>
      </c>
      <c r="F7">
        <v>40330</v>
      </c>
      <c r="G7">
        <v>43617</v>
      </c>
      <c r="H7">
        <v>14</v>
      </c>
      <c r="I7">
        <v>9335</v>
      </c>
      <c r="J7">
        <v>105100</v>
      </c>
    </row>
    <row r="8" spans="1:10" x14ac:dyDescent="0.25">
      <c r="A8" t="s">
        <v>60568</v>
      </c>
      <c r="B8" t="s">
        <v>60569</v>
      </c>
      <c r="C8" s="2" t="s">
        <v>65580</v>
      </c>
      <c r="D8" t="s">
        <v>60571</v>
      </c>
      <c r="E8">
        <v>505</v>
      </c>
      <c r="F8">
        <v>39904</v>
      </c>
      <c r="G8">
        <v>41000</v>
      </c>
      <c r="H8">
        <v>2</v>
      </c>
      <c r="I8">
        <v>6328</v>
      </c>
      <c r="J8">
        <v>76100</v>
      </c>
    </row>
    <row r="9" spans="1:10" x14ac:dyDescent="0.25">
      <c r="A9" t="s">
        <v>60565</v>
      </c>
      <c r="B9" t="s">
        <v>50821</v>
      </c>
      <c r="C9" s="2" t="s">
        <v>65581</v>
      </c>
      <c r="D9" t="s">
        <v>60572</v>
      </c>
      <c r="E9">
        <v>32</v>
      </c>
      <c r="F9">
        <v>39173</v>
      </c>
      <c r="G9">
        <v>45383</v>
      </c>
      <c r="H9">
        <v>5</v>
      </c>
      <c r="I9">
        <v>561</v>
      </c>
      <c r="J9">
        <v>28700</v>
      </c>
    </row>
    <row r="10" spans="1:10" x14ac:dyDescent="0.25">
      <c r="A10" t="s">
        <v>60556</v>
      </c>
      <c r="B10" t="s">
        <v>60556</v>
      </c>
      <c r="C10" s="2" t="s">
        <v>65582</v>
      </c>
      <c r="D10" t="s">
        <v>60573</v>
      </c>
      <c r="E10">
        <v>7438</v>
      </c>
      <c r="F10">
        <v>41426</v>
      </c>
      <c r="G10">
        <v>44713</v>
      </c>
      <c r="H10">
        <v>4</v>
      </c>
      <c r="I10">
        <v>1594</v>
      </c>
      <c r="J10">
        <v>39300</v>
      </c>
    </row>
    <row r="11" spans="1:10" x14ac:dyDescent="0.25">
      <c r="A11" t="s">
        <v>60565</v>
      </c>
      <c r="B11" t="s">
        <v>60559</v>
      </c>
      <c r="C11" s="2" t="s">
        <v>65583</v>
      </c>
      <c r="D11" t="s">
        <v>60574</v>
      </c>
      <c r="E11">
        <v>822</v>
      </c>
      <c r="F11">
        <v>42005</v>
      </c>
      <c r="G11">
        <v>44562</v>
      </c>
      <c r="H11">
        <v>11</v>
      </c>
      <c r="I11">
        <v>9174</v>
      </c>
      <c r="J11">
        <v>105100</v>
      </c>
    </row>
    <row r="12" spans="1:10" x14ac:dyDescent="0.25">
      <c r="A12" t="s">
        <v>60558</v>
      </c>
      <c r="B12" t="s">
        <v>60575</v>
      </c>
      <c r="C12" s="2" t="s">
        <v>65584</v>
      </c>
      <c r="D12" t="s">
        <v>60576</v>
      </c>
      <c r="E12">
        <v>120</v>
      </c>
      <c r="F12">
        <v>40238</v>
      </c>
      <c r="G12">
        <v>46813</v>
      </c>
      <c r="H12">
        <v>11</v>
      </c>
      <c r="I12">
        <v>8774</v>
      </c>
      <c r="J12">
        <v>126000</v>
      </c>
    </row>
    <row r="13" spans="1:10" x14ac:dyDescent="0.25">
      <c r="A13" t="s">
        <v>60577</v>
      </c>
      <c r="B13" t="s">
        <v>60577</v>
      </c>
      <c r="C13" s="2" t="s">
        <v>65585</v>
      </c>
      <c r="D13" t="s">
        <v>60578</v>
      </c>
      <c r="E13">
        <v>213</v>
      </c>
      <c r="F13">
        <v>39264</v>
      </c>
      <c r="G13">
        <v>44743</v>
      </c>
      <c r="H13">
        <v>15</v>
      </c>
      <c r="I13">
        <v>9828</v>
      </c>
      <c r="J13">
        <v>157500</v>
      </c>
    </row>
    <row r="14" spans="1:10" x14ac:dyDescent="0.25">
      <c r="A14" t="s">
        <v>60561</v>
      </c>
      <c r="B14" t="s">
        <v>60562</v>
      </c>
      <c r="C14" s="2" t="s">
        <v>65586</v>
      </c>
      <c r="D14" t="s">
        <v>60579</v>
      </c>
      <c r="E14">
        <v>31</v>
      </c>
      <c r="F14">
        <v>41913</v>
      </c>
      <c r="G14">
        <v>43739</v>
      </c>
      <c r="H14">
        <v>12</v>
      </c>
      <c r="I14">
        <v>6483</v>
      </c>
      <c r="J14">
        <v>196100</v>
      </c>
    </row>
    <row r="15" spans="1:10" x14ac:dyDescent="0.25">
      <c r="A15" t="s">
        <v>60565</v>
      </c>
      <c r="B15" t="s">
        <v>60575</v>
      </c>
      <c r="C15" s="2" t="s">
        <v>65587</v>
      </c>
      <c r="D15" t="s">
        <v>60580</v>
      </c>
      <c r="E15">
        <v>298</v>
      </c>
      <c r="F15">
        <v>41030</v>
      </c>
      <c r="G15">
        <v>46874</v>
      </c>
      <c r="H15">
        <v>25</v>
      </c>
      <c r="I15">
        <v>8945</v>
      </c>
      <c r="J15">
        <v>143600</v>
      </c>
    </row>
    <row r="16" spans="1:10" x14ac:dyDescent="0.25">
      <c r="A16" t="s">
        <v>60568</v>
      </c>
      <c r="B16" t="s">
        <v>60569</v>
      </c>
      <c r="C16" s="2" t="s">
        <v>65588</v>
      </c>
      <c r="D16" t="s">
        <v>60581</v>
      </c>
      <c r="E16">
        <v>944</v>
      </c>
      <c r="F16">
        <v>42248</v>
      </c>
      <c r="G16">
        <v>48458</v>
      </c>
      <c r="H16">
        <v>7</v>
      </c>
      <c r="I16">
        <v>8654</v>
      </c>
      <c r="J16">
        <v>52100</v>
      </c>
    </row>
    <row r="17" spans="1:10" x14ac:dyDescent="0.25">
      <c r="A17" t="s">
        <v>60561</v>
      </c>
      <c r="B17" t="s">
        <v>60562</v>
      </c>
      <c r="C17" s="2" t="s">
        <v>65589</v>
      </c>
      <c r="D17" t="s">
        <v>60582</v>
      </c>
      <c r="E17">
        <v>218</v>
      </c>
      <c r="F17">
        <v>39873</v>
      </c>
      <c r="G17">
        <v>43525</v>
      </c>
      <c r="H17">
        <v>13</v>
      </c>
      <c r="I17">
        <v>5112</v>
      </c>
      <c r="J17">
        <v>111600</v>
      </c>
    </row>
    <row r="18" spans="1:10" x14ac:dyDescent="0.25">
      <c r="A18" t="s">
        <v>60565</v>
      </c>
      <c r="B18" t="s">
        <v>60583</v>
      </c>
      <c r="C18" s="2" t="s">
        <v>65590</v>
      </c>
      <c r="D18" t="s">
        <v>60584</v>
      </c>
      <c r="E18">
        <v>144</v>
      </c>
      <c r="F18">
        <v>39264</v>
      </c>
      <c r="G18">
        <v>39630</v>
      </c>
      <c r="H18">
        <v>19</v>
      </c>
      <c r="I18">
        <v>8358</v>
      </c>
      <c r="J18">
        <v>43400</v>
      </c>
    </row>
    <row r="19" spans="1:10" x14ac:dyDescent="0.25">
      <c r="A19" t="s">
        <v>60558</v>
      </c>
      <c r="B19" t="s">
        <v>60559</v>
      </c>
      <c r="C19" s="2" t="s">
        <v>65591</v>
      </c>
      <c r="D19" t="s">
        <v>60585</v>
      </c>
      <c r="E19">
        <v>159</v>
      </c>
      <c r="F19">
        <v>39083</v>
      </c>
      <c r="G19">
        <v>46023</v>
      </c>
      <c r="H19">
        <v>11</v>
      </c>
      <c r="I19">
        <v>2639</v>
      </c>
      <c r="J19">
        <v>190800</v>
      </c>
    </row>
    <row r="20" spans="1:10" x14ac:dyDescent="0.25">
      <c r="A20" t="s">
        <v>60556</v>
      </c>
      <c r="B20" t="s">
        <v>60556</v>
      </c>
      <c r="C20" s="2" t="s">
        <v>65592</v>
      </c>
      <c r="D20" t="s">
        <v>60586</v>
      </c>
      <c r="E20">
        <v>6001</v>
      </c>
      <c r="F20">
        <v>40664</v>
      </c>
      <c r="G20">
        <v>42125</v>
      </c>
      <c r="H20">
        <v>10</v>
      </c>
      <c r="I20">
        <v>2117</v>
      </c>
      <c r="J20">
        <v>50900</v>
      </c>
    </row>
    <row r="21" spans="1:10" x14ac:dyDescent="0.25">
      <c r="A21" t="s">
        <v>60565</v>
      </c>
      <c r="B21" t="s">
        <v>50821</v>
      </c>
      <c r="C21" s="2" t="s">
        <v>65593</v>
      </c>
      <c r="D21" t="s">
        <v>60587</v>
      </c>
      <c r="E21">
        <v>668</v>
      </c>
      <c r="F21">
        <v>42917</v>
      </c>
      <c r="G21">
        <v>50222</v>
      </c>
      <c r="H21">
        <v>12</v>
      </c>
      <c r="I21">
        <v>3594</v>
      </c>
      <c r="J21">
        <v>121800</v>
      </c>
    </row>
    <row r="22" spans="1:10" x14ac:dyDescent="0.25">
      <c r="A22" t="s">
        <v>60556</v>
      </c>
      <c r="B22" t="s">
        <v>60556</v>
      </c>
      <c r="C22" s="2" t="s">
        <v>65594</v>
      </c>
      <c r="D22" t="s">
        <v>60588</v>
      </c>
      <c r="E22">
        <v>7477</v>
      </c>
      <c r="F22">
        <v>42217</v>
      </c>
      <c r="G22">
        <v>46966</v>
      </c>
      <c r="H22">
        <v>2</v>
      </c>
      <c r="I22">
        <v>8802</v>
      </c>
      <c r="J22">
        <v>40600</v>
      </c>
    </row>
    <row r="23" spans="1:10" x14ac:dyDescent="0.25">
      <c r="A23" t="s">
        <v>60568</v>
      </c>
      <c r="B23" t="s">
        <v>60569</v>
      </c>
      <c r="C23" s="2" t="s">
        <v>65595</v>
      </c>
      <c r="D23" t="s">
        <v>60589</v>
      </c>
      <c r="E23">
        <v>399</v>
      </c>
      <c r="F23">
        <v>42644</v>
      </c>
      <c r="G23">
        <v>44835</v>
      </c>
      <c r="H23">
        <v>16</v>
      </c>
      <c r="I23">
        <v>6132</v>
      </c>
      <c r="J23">
        <v>162900</v>
      </c>
    </row>
    <row r="24" spans="1:10" x14ac:dyDescent="0.25">
      <c r="A24" t="s">
        <v>60568</v>
      </c>
      <c r="B24" t="s">
        <v>60569</v>
      </c>
      <c r="C24" s="2" t="s">
        <v>65596</v>
      </c>
      <c r="D24" t="s">
        <v>60590</v>
      </c>
      <c r="E24">
        <v>903</v>
      </c>
      <c r="F24">
        <v>39630</v>
      </c>
      <c r="G24">
        <v>42552</v>
      </c>
      <c r="H24">
        <v>23</v>
      </c>
      <c r="I24">
        <v>9655</v>
      </c>
      <c r="J24">
        <v>100400</v>
      </c>
    </row>
    <row r="25" spans="1:10" x14ac:dyDescent="0.25">
      <c r="A25" t="s">
        <v>60568</v>
      </c>
      <c r="B25" t="s">
        <v>60569</v>
      </c>
      <c r="C25" s="2" t="s">
        <v>65597</v>
      </c>
      <c r="D25" t="s">
        <v>60591</v>
      </c>
      <c r="E25">
        <v>400</v>
      </c>
      <c r="F25">
        <v>39722</v>
      </c>
      <c r="G25">
        <v>45566</v>
      </c>
      <c r="H25">
        <v>28</v>
      </c>
      <c r="I25">
        <v>9418</v>
      </c>
      <c r="J25">
        <v>123000</v>
      </c>
    </row>
    <row r="26" spans="1:10" x14ac:dyDescent="0.25">
      <c r="A26" t="s">
        <v>60561</v>
      </c>
      <c r="B26" t="s">
        <v>60562</v>
      </c>
      <c r="C26" s="2" t="s">
        <v>65598</v>
      </c>
      <c r="D26" t="s">
        <v>60592</v>
      </c>
      <c r="E26">
        <v>730</v>
      </c>
      <c r="F26">
        <v>39387</v>
      </c>
      <c r="G26">
        <v>40848</v>
      </c>
      <c r="H26">
        <v>11</v>
      </c>
      <c r="I26">
        <v>8509</v>
      </c>
      <c r="J26">
        <v>15000</v>
      </c>
    </row>
    <row r="27" spans="1:10" x14ac:dyDescent="0.25">
      <c r="A27" t="s">
        <v>60565</v>
      </c>
      <c r="B27" t="s">
        <v>50821</v>
      </c>
      <c r="C27" s="2" t="s">
        <v>65599</v>
      </c>
      <c r="D27" t="s">
        <v>60593</v>
      </c>
      <c r="E27">
        <v>254</v>
      </c>
      <c r="F27">
        <v>39661</v>
      </c>
      <c r="G27">
        <v>46600</v>
      </c>
      <c r="H27">
        <v>14</v>
      </c>
      <c r="I27">
        <v>7970</v>
      </c>
      <c r="J27">
        <v>162700</v>
      </c>
    </row>
    <row r="28" spans="1:10" x14ac:dyDescent="0.25">
      <c r="A28" t="s">
        <v>60558</v>
      </c>
      <c r="B28" t="s">
        <v>50821</v>
      </c>
      <c r="C28" s="2" t="s">
        <v>65600</v>
      </c>
      <c r="D28" t="s">
        <v>60594</v>
      </c>
      <c r="E28">
        <v>151</v>
      </c>
      <c r="F28">
        <v>40087</v>
      </c>
      <c r="G28">
        <v>45931</v>
      </c>
      <c r="H28">
        <v>17</v>
      </c>
      <c r="I28">
        <v>3766</v>
      </c>
      <c r="J28">
        <v>189500</v>
      </c>
    </row>
    <row r="29" spans="1:10" x14ac:dyDescent="0.25">
      <c r="A29" t="s">
        <v>60561</v>
      </c>
      <c r="B29" t="s">
        <v>60562</v>
      </c>
      <c r="C29" s="2" t="s">
        <v>65601</v>
      </c>
      <c r="D29" t="s">
        <v>60595</v>
      </c>
      <c r="E29">
        <v>26</v>
      </c>
      <c r="F29">
        <v>40026</v>
      </c>
      <c r="G29">
        <v>46600</v>
      </c>
      <c r="H29">
        <v>8</v>
      </c>
      <c r="I29">
        <v>722</v>
      </c>
      <c r="J29">
        <v>18400</v>
      </c>
    </row>
    <row r="30" spans="1:10" x14ac:dyDescent="0.25">
      <c r="A30" t="s">
        <v>60561</v>
      </c>
      <c r="B30" t="s">
        <v>60562</v>
      </c>
      <c r="C30" s="2" t="s">
        <v>65602</v>
      </c>
      <c r="D30" t="s">
        <v>60596</v>
      </c>
      <c r="E30">
        <v>531</v>
      </c>
      <c r="F30">
        <v>40330</v>
      </c>
      <c r="G30">
        <v>44713</v>
      </c>
      <c r="H30">
        <v>4</v>
      </c>
      <c r="I30">
        <v>6192</v>
      </c>
      <c r="J30">
        <v>79000</v>
      </c>
    </row>
    <row r="31" spans="1:10" x14ac:dyDescent="0.25">
      <c r="A31" t="s">
        <v>60556</v>
      </c>
      <c r="B31" t="s">
        <v>60556</v>
      </c>
      <c r="C31" s="2" t="s">
        <v>65603</v>
      </c>
      <c r="D31" t="s">
        <v>60597</v>
      </c>
      <c r="E31">
        <v>9255</v>
      </c>
      <c r="F31">
        <v>39295</v>
      </c>
      <c r="G31">
        <v>40391</v>
      </c>
      <c r="H31">
        <v>28</v>
      </c>
      <c r="I31">
        <v>2640</v>
      </c>
      <c r="J31">
        <v>197300</v>
      </c>
    </row>
    <row r="32" spans="1:10" x14ac:dyDescent="0.25">
      <c r="A32" t="s">
        <v>60561</v>
      </c>
      <c r="B32" t="s">
        <v>60562</v>
      </c>
      <c r="C32" s="2" t="s">
        <v>65604</v>
      </c>
      <c r="D32" t="s">
        <v>60598</v>
      </c>
      <c r="E32">
        <v>919</v>
      </c>
      <c r="F32">
        <v>42917</v>
      </c>
      <c r="G32">
        <v>48030</v>
      </c>
      <c r="H32">
        <v>8</v>
      </c>
      <c r="I32">
        <v>9102</v>
      </c>
      <c r="J32">
        <v>23300</v>
      </c>
    </row>
    <row r="33" spans="1:10" x14ac:dyDescent="0.25">
      <c r="A33" t="s">
        <v>60556</v>
      </c>
      <c r="B33" t="s">
        <v>60556</v>
      </c>
      <c r="C33" s="2" t="s">
        <v>65605</v>
      </c>
      <c r="D33" t="s">
        <v>60599</v>
      </c>
      <c r="E33">
        <v>1776</v>
      </c>
      <c r="F33">
        <v>40118</v>
      </c>
      <c r="G33">
        <v>41579</v>
      </c>
      <c r="H33">
        <v>4</v>
      </c>
      <c r="I33">
        <v>9169</v>
      </c>
      <c r="J33">
        <v>181300</v>
      </c>
    </row>
    <row r="34" spans="1:10" x14ac:dyDescent="0.25">
      <c r="A34" t="s">
        <v>60561</v>
      </c>
      <c r="B34" t="s">
        <v>60562</v>
      </c>
      <c r="C34" s="2" t="s">
        <v>65606</v>
      </c>
      <c r="D34" t="s">
        <v>60600</v>
      </c>
      <c r="E34">
        <v>818</v>
      </c>
      <c r="F34">
        <v>42125</v>
      </c>
      <c r="G34">
        <v>49430</v>
      </c>
      <c r="H34">
        <v>28</v>
      </c>
      <c r="I34">
        <v>9984</v>
      </c>
      <c r="J34">
        <v>75000</v>
      </c>
    </row>
    <row r="35" spans="1:10" x14ac:dyDescent="0.25">
      <c r="A35" t="s">
        <v>60565</v>
      </c>
      <c r="B35" t="s">
        <v>60601</v>
      </c>
      <c r="C35" s="2" t="s">
        <v>65607</v>
      </c>
      <c r="D35" t="s">
        <v>60602</v>
      </c>
      <c r="E35">
        <v>436</v>
      </c>
      <c r="F35">
        <v>39753</v>
      </c>
      <c r="G35">
        <v>45597</v>
      </c>
      <c r="H35">
        <v>7</v>
      </c>
      <c r="I35">
        <v>6363</v>
      </c>
      <c r="J35">
        <v>133800</v>
      </c>
    </row>
    <row r="36" spans="1:10" x14ac:dyDescent="0.25">
      <c r="A36" t="s">
        <v>60565</v>
      </c>
      <c r="B36" t="s">
        <v>50821</v>
      </c>
      <c r="C36" s="2" t="s">
        <v>65608</v>
      </c>
      <c r="D36" t="s">
        <v>60603</v>
      </c>
      <c r="E36">
        <v>288</v>
      </c>
      <c r="F36">
        <v>41153</v>
      </c>
      <c r="G36">
        <v>44075</v>
      </c>
      <c r="H36">
        <v>8</v>
      </c>
      <c r="I36">
        <v>5132</v>
      </c>
      <c r="J36">
        <v>107700</v>
      </c>
    </row>
    <row r="37" spans="1:10" x14ac:dyDescent="0.25">
      <c r="A37" t="s">
        <v>60565</v>
      </c>
      <c r="B37" t="s">
        <v>60604</v>
      </c>
      <c r="C37" s="2" t="s">
        <v>65609</v>
      </c>
      <c r="D37" t="s">
        <v>60605</v>
      </c>
      <c r="E37">
        <v>273</v>
      </c>
      <c r="F37">
        <v>41791</v>
      </c>
      <c r="G37">
        <v>45078</v>
      </c>
      <c r="H37">
        <v>8</v>
      </c>
      <c r="I37">
        <v>1979</v>
      </c>
      <c r="J37">
        <v>103700</v>
      </c>
    </row>
    <row r="38" spans="1:10" x14ac:dyDescent="0.25">
      <c r="A38" t="s">
        <v>60561</v>
      </c>
      <c r="B38" t="s">
        <v>60562</v>
      </c>
      <c r="C38" s="2" t="s">
        <v>65610</v>
      </c>
      <c r="D38" t="s">
        <v>60606</v>
      </c>
      <c r="E38">
        <v>58</v>
      </c>
      <c r="F38">
        <v>43009</v>
      </c>
      <c r="G38">
        <v>48488</v>
      </c>
      <c r="H38">
        <v>16</v>
      </c>
      <c r="I38">
        <v>1352</v>
      </c>
      <c r="J38">
        <v>17900</v>
      </c>
    </row>
    <row r="39" spans="1:10" x14ac:dyDescent="0.25">
      <c r="A39" t="s">
        <v>60577</v>
      </c>
      <c r="B39" t="s">
        <v>60577</v>
      </c>
      <c r="C39" s="2" t="s">
        <v>65611</v>
      </c>
      <c r="D39" t="s">
        <v>60607</v>
      </c>
      <c r="E39">
        <v>230</v>
      </c>
      <c r="F39">
        <v>42767</v>
      </c>
      <c r="G39">
        <v>48611</v>
      </c>
      <c r="H39">
        <v>22</v>
      </c>
      <c r="I39">
        <v>5368</v>
      </c>
      <c r="J39">
        <v>82100</v>
      </c>
    </row>
    <row r="40" spans="1:10" x14ac:dyDescent="0.25">
      <c r="A40" t="s">
        <v>60568</v>
      </c>
      <c r="B40" t="s">
        <v>60569</v>
      </c>
      <c r="C40" s="2" t="s">
        <v>65612</v>
      </c>
      <c r="D40" t="s">
        <v>60608</v>
      </c>
      <c r="E40">
        <v>871</v>
      </c>
      <c r="F40">
        <v>41214</v>
      </c>
      <c r="G40">
        <v>45597</v>
      </c>
      <c r="H40">
        <v>1</v>
      </c>
      <c r="I40">
        <v>1296</v>
      </c>
      <c r="J40">
        <v>29700</v>
      </c>
    </row>
    <row r="41" spans="1:10" x14ac:dyDescent="0.25">
      <c r="A41" t="s">
        <v>60561</v>
      </c>
      <c r="B41" t="s">
        <v>60562</v>
      </c>
      <c r="C41" s="2" t="s">
        <v>65613</v>
      </c>
      <c r="D41" t="s">
        <v>60609</v>
      </c>
      <c r="E41">
        <v>995</v>
      </c>
      <c r="F41">
        <v>39692</v>
      </c>
      <c r="G41">
        <v>46997</v>
      </c>
      <c r="H41">
        <v>1</v>
      </c>
      <c r="I41">
        <v>6460</v>
      </c>
      <c r="J41">
        <v>134200</v>
      </c>
    </row>
    <row r="42" spans="1:10" x14ac:dyDescent="0.25">
      <c r="A42" t="s">
        <v>60568</v>
      </c>
      <c r="B42" t="s">
        <v>60569</v>
      </c>
      <c r="C42" s="2" t="s">
        <v>65614</v>
      </c>
      <c r="D42" t="s">
        <v>60610</v>
      </c>
      <c r="E42">
        <v>180</v>
      </c>
      <c r="F42">
        <v>39753</v>
      </c>
      <c r="G42">
        <v>41579</v>
      </c>
      <c r="H42">
        <v>9</v>
      </c>
      <c r="I42">
        <v>1497</v>
      </c>
      <c r="J42">
        <v>14500</v>
      </c>
    </row>
    <row r="43" spans="1:10" x14ac:dyDescent="0.25">
      <c r="A43" t="s">
        <v>60556</v>
      </c>
      <c r="B43" t="s">
        <v>60556</v>
      </c>
      <c r="C43" s="2" t="s">
        <v>65615</v>
      </c>
      <c r="D43" t="s">
        <v>60611</v>
      </c>
      <c r="E43">
        <v>2639</v>
      </c>
      <c r="F43">
        <v>40087</v>
      </c>
      <c r="G43">
        <v>46661</v>
      </c>
      <c r="H43">
        <v>17</v>
      </c>
      <c r="I43">
        <v>6673</v>
      </c>
      <c r="J43">
        <v>65500</v>
      </c>
    </row>
    <row r="44" spans="1:10" x14ac:dyDescent="0.25">
      <c r="A44" t="s">
        <v>60568</v>
      </c>
      <c r="B44" t="s">
        <v>60569</v>
      </c>
      <c r="C44" s="2" t="s">
        <v>65616</v>
      </c>
      <c r="D44" t="s">
        <v>60612</v>
      </c>
      <c r="E44">
        <v>148</v>
      </c>
      <c r="F44">
        <v>42522</v>
      </c>
      <c r="G44">
        <v>43617</v>
      </c>
      <c r="H44">
        <v>21</v>
      </c>
      <c r="I44">
        <v>4659</v>
      </c>
      <c r="J44">
        <v>16300</v>
      </c>
    </row>
    <row r="45" spans="1:10" x14ac:dyDescent="0.25">
      <c r="A45" t="s">
        <v>60565</v>
      </c>
      <c r="B45" t="s">
        <v>50821</v>
      </c>
      <c r="C45" s="2" t="s">
        <v>65617</v>
      </c>
      <c r="D45" t="s">
        <v>60613</v>
      </c>
      <c r="E45">
        <v>114</v>
      </c>
      <c r="F45">
        <v>40787</v>
      </c>
      <c r="G45">
        <v>47362</v>
      </c>
      <c r="H45">
        <v>23</v>
      </c>
      <c r="I45">
        <v>7038</v>
      </c>
      <c r="J45">
        <v>30900</v>
      </c>
    </row>
    <row r="46" spans="1:10" x14ac:dyDescent="0.25">
      <c r="A46" t="s">
        <v>60568</v>
      </c>
      <c r="B46" t="s">
        <v>60569</v>
      </c>
      <c r="C46" s="2" t="s">
        <v>65618</v>
      </c>
      <c r="D46" t="s">
        <v>60614</v>
      </c>
      <c r="E46">
        <v>931</v>
      </c>
      <c r="F46">
        <v>42064</v>
      </c>
      <c r="G46">
        <v>45352</v>
      </c>
      <c r="H46">
        <v>20</v>
      </c>
      <c r="I46">
        <v>264</v>
      </c>
      <c r="J46">
        <v>41700</v>
      </c>
    </row>
    <row r="47" spans="1:10" x14ac:dyDescent="0.25">
      <c r="A47" t="s">
        <v>60558</v>
      </c>
      <c r="B47" t="s">
        <v>60559</v>
      </c>
      <c r="C47" s="2" t="s">
        <v>65619</v>
      </c>
      <c r="D47" t="s">
        <v>60615</v>
      </c>
      <c r="E47">
        <v>742</v>
      </c>
      <c r="F47">
        <v>41640</v>
      </c>
      <c r="G47">
        <v>45292</v>
      </c>
      <c r="H47">
        <v>13</v>
      </c>
      <c r="I47">
        <v>1370</v>
      </c>
      <c r="J47">
        <v>118800</v>
      </c>
    </row>
    <row r="48" spans="1:10" x14ac:dyDescent="0.25">
      <c r="A48" t="s">
        <v>60561</v>
      </c>
      <c r="B48" t="s">
        <v>60562</v>
      </c>
      <c r="C48" s="2" t="s">
        <v>65620</v>
      </c>
      <c r="D48" t="s">
        <v>60616</v>
      </c>
      <c r="E48">
        <v>673</v>
      </c>
      <c r="F48">
        <v>39173</v>
      </c>
      <c r="G48">
        <v>39539</v>
      </c>
      <c r="H48">
        <v>28</v>
      </c>
      <c r="I48">
        <v>70</v>
      </c>
      <c r="J48">
        <v>70500</v>
      </c>
    </row>
    <row r="49" spans="1:10" x14ac:dyDescent="0.25">
      <c r="A49" t="s">
        <v>60558</v>
      </c>
      <c r="B49" t="s">
        <v>50821</v>
      </c>
      <c r="C49" s="2" t="s">
        <v>65621</v>
      </c>
      <c r="D49" t="s">
        <v>60617</v>
      </c>
      <c r="E49">
        <v>484</v>
      </c>
      <c r="F49">
        <v>41426</v>
      </c>
      <c r="G49">
        <v>45444</v>
      </c>
      <c r="H49">
        <v>12</v>
      </c>
      <c r="I49">
        <v>4790</v>
      </c>
      <c r="J49">
        <v>34500</v>
      </c>
    </row>
    <row r="50" spans="1:10" x14ac:dyDescent="0.25">
      <c r="A50" t="s">
        <v>60565</v>
      </c>
      <c r="B50" t="s">
        <v>60559</v>
      </c>
      <c r="C50" s="2" t="s">
        <v>65622</v>
      </c>
      <c r="D50" t="s">
        <v>60618</v>
      </c>
      <c r="E50">
        <v>430</v>
      </c>
      <c r="F50">
        <v>39722</v>
      </c>
      <c r="G50">
        <v>40452</v>
      </c>
      <c r="H50">
        <v>23</v>
      </c>
      <c r="I50">
        <v>7546</v>
      </c>
      <c r="J50">
        <v>150300</v>
      </c>
    </row>
    <row r="51" spans="1:10" x14ac:dyDescent="0.25">
      <c r="A51" t="s">
        <v>60561</v>
      </c>
      <c r="B51" t="s">
        <v>60562</v>
      </c>
      <c r="C51" s="2" t="s">
        <v>65623</v>
      </c>
      <c r="D51" t="s">
        <v>60619</v>
      </c>
      <c r="E51">
        <v>931</v>
      </c>
      <c r="F51">
        <v>42309</v>
      </c>
      <c r="G51">
        <v>43770</v>
      </c>
      <c r="H51">
        <v>20</v>
      </c>
      <c r="I51">
        <v>406</v>
      </c>
      <c r="J51">
        <v>53100</v>
      </c>
    </row>
    <row r="52" spans="1:10" x14ac:dyDescent="0.25">
      <c r="A52" t="s">
        <v>60558</v>
      </c>
      <c r="B52" t="s">
        <v>60583</v>
      </c>
      <c r="C52" s="2" t="s">
        <v>65624</v>
      </c>
      <c r="D52" t="s">
        <v>60620</v>
      </c>
      <c r="E52">
        <v>106</v>
      </c>
      <c r="F52">
        <v>42583</v>
      </c>
      <c r="G52">
        <v>45870</v>
      </c>
      <c r="H52">
        <v>3</v>
      </c>
      <c r="I52">
        <v>2819</v>
      </c>
      <c r="J52">
        <v>105000</v>
      </c>
    </row>
    <row r="53" spans="1:10" x14ac:dyDescent="0.25">
      <c r="A53" t="s">
        <v>60556</v>
      </c>
      <c r="B53" t="s">
        <v>60556</v>
      </c>
      <c r="C53" s="2" t="s">
        <v>65625</v>
      </c>
      <c r="D53" t="s">
        <v>60621</v>
      </c>
      <c r="E53">
        <v>5526</v>
      </c>
      <c r="F53">
        <v>39114</v>
      </c>
      <c r="G53">
        <v>42767</v>
      </c>
      <c r="H53">
        <v>28</v>
      </c>
      <c r="I53">
        <v>9476</v>
      </c>
      <c r="J53">
        <v>86100</v>
      </c>
    </row>
    <row r="54" spans="1:10" x14ac:dyDescent="0.25">
      <c r="A54" t="s">
        <v>60565</v>
      </c>
      <c r="B54" t="s">
        <v>60575</v>
      </c>
      <c r="C54" s="2" t="s">
        <v>65626</v>
      </c>
      <c r="D54" t="s">
        <v>60622</v>
      </c>
      <c r="E54">
        <v>523</v>
      </c>
      <c r="F54">
        <v>42917</v>
      </c>
      <c r="G54">
        <v>49126</v>
      </c>
      <c r="H54">
        <v>22</v>
      </c>
      <c r="I54">
        <v>7191</v>
      </c>
      <c r="J54">
        <v>148000</v>
      </c>
    </row>
    <row r="55" spans="1:10" x14ac:dyDescent="0.25">
      <c r="A55" t="s">
        <v>60556</v>
      </c>
      <c r="B55" t="s">
        <v>60623</v>
      </c>
      <c r="C55" s="2" t="s">
        <v>65627</v>
      </c>
      <c r="D55" t="s">
        <v>60624</v>
      </c>
      <c r="E55">
        <v>4140</v>
      </c>
      <c r="F55">
        <v>42856</v>
      </c>
      <c r="G55">
        <v>48700</v>
      </c>
      <c r="H55">
        <v>26</v>
      </c>
      <c r="I55">
        <v>2860</v>
      </c>
      <c r="J55">
        <v>29700</v>
      </c>
    </row>
    <row r="56" spans="1:10" x14ac:dyDescent="0.25">
      <c r="A56" t="s">
        <v>60577</v>
      </c>
      <c r="B56" t="s">
        <v>60577</v>
      </c>
      <c r="C56" s="2" t="s">
        <v>65628</v>
      </c>
      <c r="D56" t="s">
        <v>60625</v>
      </c>
      <c r="E56">
        <v>770</v>
      </c>
      <c r="F56">
        <v>39356</v>
      </c>
      <c r="G56">
        <v>39722</v>
      </c>
      <c r="H56">
        <v>4</v>
      </c>
      <c r="I56">
        <v>3789</v>
      </c>
      <c r="J56">
        <v>123100</v>
      </c>
    </row>
    <row r="57" spans="1:10" x14ac:dyDescent="0.25">
      <c r="A57" t="s">
        <v>60565</v>
      </c>
      <c r="B57" t="s">
        <v>50821</v>
      </c>
      <c r="C57" s="2" t="s">
        <v>65629</v>
      </c>
      <c r="D57" t="s">
        <v>60626</v>
      </c>
      <c r="E57">
        <v>856</v>
      </c>
      <c r="F57">
        <v>42370</v>
      </c>
      <c r="G57">
        <v>48580</v>
      </c>
      <c r="H57">
        <v>26</v>
      </c>
      <c r="I57">
        <v>4068</v>
      </c>
      <c r="J57">
        <v>45000</v>
      </c>
    </row>
    <row r="58" spans="1:10" x14ac:dyDescent="0.25">
      <c r="A58" t="s">
        <v>60565</v>
      </c>
      <c r="B58" t="s">
        <v>50821</v>
      </c>
      <c r="C58" s="2" t="s">
        <v>65630</v>
      </c>
      <c r="D58" t="s">
        <v>60627</v>
      </c>
      <c r="E58">
        <v>944</v>
      </c>
      <c r="F58">
        <v>42614</v>
      </c>
      <c r="G58">
        <v>43344</v>
      </c>
      <c r="H58">
        <v>2</v>
      </c>
      <c r="I58">
        <v>3409</v>
      </c>
      <c r="J58">
        <v>89200</v>
      </c>
    </row>
    <row r="59" spans="1:10" x14ac:dyDescent="0.25">
      <c r="A59" t="s">
        <v>60558</v>
      </c>
      <c r="B59" t="s">
        <v>60575</v>
      </c>
      <c r="C59" s="2" t="s">
        <v>65631</v>
      </c>
      <c r="D59" t="s">
        <v>60628</v>
      </c>
      <c r="E59">
        <v>586</v>
      </c>
      <c r="F59">
        <v>39630</v>
      </c>
      <c r="G59">
        <v>44013</v>
      </c>
      <c r="H59">
        <v>8</v>
      </c>
      <c r="I59">
        <v>6729</v>
      </c>
      <c r="J59">
        <v>40100</v>
      </c>
    </row>
    <row r="60" spans="1:10" x14ac:dyDescent="0.25">
      <c r="A60" t="s">
        <v>60565</v>
      </c>
      <c r="B60" t="s">
        <v>60601</v>
      </c>
      <c r="C60" s="2" t="s">
        <v>65632</v>
      </c>
      <c r="D60" t="s">
        <v>60629</v>
      </c>
      <c r="E60">
        <v>100</v>
      </c>
      <c r="F60">
        <v>42675</v>
      </c>
      <c r="G60">
        <v>43405</v>
      </c>
      <c r="H60">
        <v>22</v>
      </c>
      <c r="I60">
        <v>7117</v>
      </c>
      <c r="J60">
        <v>67600</v>
      </c>
    </row>
    <row r="61" spans="1:10" x14ac:dyDescent="0.25">
      <c r="A61" t="s">
        <v>60577</v>
      </c>
      <c r="B61" t="s">
        <v>60577</v>
      </c>
      <c r="C61" s="2" t="s">
        <v>65633</v>
      </c>
      <c r="D61" t="s">
        <v>60630</v>
      </c>
      <c r="E61">
        <v>532</v>
      </c>
      <c r="F61">
        <v>42156</v>
      </c>
      <c r="G61">
        <v>49096</v>
      </c>
      <c r="H61">
        <v>3</v>
      </c>
      <c r="I61">
        <v>1781</v>
      </c>
      <c r="J61">
        <v>142400</v>
      </c>
    </row>
    <row r="62" spans="1:10" x14ac:dyDescent="0.25">
      <c r="A62" t="s">
        <v>60565</v>
      </c>
      <c r="B62" t="s">
        <v>50821</v>
      </c>
      <c r="C62" s="2" t="s">
        <v>65634</v>
      </c>
      <c r="D62" t="s">
        <v>60631</v>
      </c>
      <c r="E62">
        <v>450</v>
      </c>
      <c r="F62">
        <v>42461</v>
      </c>
      <c r="G62">
        <v>46478</v>
      </c>
      <c r="H62">
        <v>11</v>
      </c>
      <c r="I62">
        <v>9676</v>
      </c>
      <c r="J62">
        <v>52100</v>
      </c>
    </row>
    <row r="63" spans="1:10" x14ac:dyDescent="0.25">
      <c r="A63" t="s">
        <v>60561</v>
      </c>
      <c r="B63" t="s">
        <v>60562</v>
      </c>
      <c r="C63" s="2" t="s">
        <v>65635</v>
      </c>
      <c r="D63" t="s">
        <v>60632</v>
      </c>
      <c r="E63">
        <v>718</v>
      </c>
      <c r="F63">
        <v>41122</v>
      </c>
      <c r="G63">
        <v>47696</v>
      </c>
      <c r="H63">
        <v>23</v>
      </c>
      <c r="I63">
        <v>2205</v>
      </c>
      <c r="J63">
        <v>193800</v>
      </c>
    </row>
    <row r="64" spans="1:10" x14ac:dyDescent="0.25">
      <c r="A64" t="s">
        <v>60556</v>
      </c>
      <c r="B64" t="s">
        <v>60556</v>
      </c>
      <c r="C64" s="2" t="s">
        <v>65636</v>
      </c>
      <c r="D64" t="s">
        <v>60633</v>
      </c>
      <c r="E64">
        <v>3984</v>
      </c>
      <c r="F64">
        <v>42736</v>
      </c>
      <c r="G64">
        <v>48580</v>
      </c>
      <c r="H64">
        <v>27</v>
      </c>
      <c r="I64">
        <v>348</v>
      </c>
      <c r="J64">
        <v>96600</v>
      </c>
    </row>
    <row r="65" spans="1:10" x14ac:dyDescent="0.25">
      <c r="A65" t="s">
        <v>60568</v>
      </c>
      <c r="B65" t="s">
        <v>60569</v>
      </c>
      <c r="C65" s="2" t="s">
        <v>65637</v>
      </c>
      <c r="D65" t="s">
        <v>60634</v>
      </c>
      <c r="E65">
        <v>933</v>
      </c>
      <c r="F65">
        <v>42767</v>
      </c>
      <c r="G65">
        <v>49706</v>
      </c>
      <c r="H65">
        <v>17</v>
      </c>
      <c r="I65">
        <v>5607</v>
      </c>
      <c r="J65">
        <v>153100</v>
      </c>
    </row>
    <row r="66" spans="1:10" x14ac:dyDescent="0.25">
      <c r="A66" t="s">
        <v>60561</v>
      </c>
      <c r="B66" t="s">
        <v>60562</v>
      </c>
      <c r="C66" s="2" t="s">
        <v>65638</v>
      </c>
      <c r="D66" t="s">
        <v>60635</v>
      </c>
      <c r="E66">
        <v>770</v>
      </c>
      <c r="F66">
        <v>41122</v>
      </c>
      <c r="G66">
        <v>43313</v>
      </c>
      <c r="H66">
        <v>9</v>
      </c>
      <c r="I66">
        <v>145</v>
      </c>
      <c r="J66">
        <v>154000</v>
      </c>
    </row>
    <row r="67" spans="1:10" x14ac:dyDescent="0.25">
      <c r="A67" t="s">
        <v>60561</v>
      </c>
      <c r="B67" t="s">
        <v>60562</v>
      </c>
      <c r="C67" s="2" t="s">
        <v>65639</v>
      </c>
      <c r="D67" t="s">
        <v>60636</v>
      </c>
      <c r="E67">
        <v>339</v>
      </c>
      <c r="F67">
        <v>42491</v>
      </c>
      <c r="G67">
        <v>46874</v>
      </c>
      <c r="H67">
        <v>3</v>
      </c>
      <c r="I67">
        <v>7462</v>
      </c>
      <c r="J67">
        <v>103900</v>
      </c>
    </row>
    <row r="68" spans="1:10" x14ac:dyDescent="0.25">
      <c r="A68" t="s">
        <v>60568</v>
      </c>
      <c r="B68" t="s">
        <v>60569</v>
      </c>
      <c r="C68" s="2" t="s">
        <v>65640</v>
      </c>
      <c r="D68" t="s">
        <v>60637</v>
      </c>
      <c r="E68">
        <v>140</v>
      </c>
      <c r="F68">
        <v>39600</v>
      </c>
      <c r="G68">
        <v>39965</v>
      </c>
      <c r="H68">
        <v>27</v>
      </c>
      <c r="I68">
        <v>7090</v>
      </c>
      <c r="J68">
        <v>147400</v>
      </c>
    </row>
    <row r="69" spans="1:10" x14ac:dyDescent="0.25">
      <c r="A69" t="s">
        <v>60577</v>
      </c>
      <c r="B69" t="s">
        <v>60577</v>
      </c>
      <c r="C69" s="2" t="s">
        <v>65641</v>
      </c>
      <c r="D69" t="s">
        <v>60638</v>
      </c>
      <c r="E69">
        <v>413</v>
      </c>
      <c r="F69">
        <v>39203</v>
      </c>
      <c r="G69">
        <v>44317</v>
      </c>
      <c r="H69">
        <v>5</v>
      </c>
      <c r="I69">
        <v>343</v>
      </c>
      <c r="J69">
        <v>135200</v>
      </c>
    </row>
    <row r="70" spans="1:10" x14ac:dyDescent="0.25">
      <c r="A70" t="s">
        <v>60558</v>
      </c>
      <c r="B70" t="s">
        <v>60583</v>
      </c>
      <c r="C70" s="2" t="s">
        <v>65642</v>
      </c>
      <c r="D70" t="s">
        <v>60639</v>
      </c>
      <c r="E70">
        <v>359</v>
      </c>
      <c r="F70">
        <v>40695</v>
      </c>
      <c r="G70">
        <v>42156</v>
      </c>
      <c r="H70">
        <v>28</v>
      </c>
      <c r="I70">
        <v>3546</v>
      </c>
      <c r="J70">
        <v>42700</v>
      </c>
    </row>
    <row r="71" spans="1:10" x14ac:dyDescent="0.25">
      <c r="A71" t="s">
        <v>60556</v>
      </c>
      <c r="B71" t="s">
        <v>60556</v>
      </c>
      <c r="C71" s="2" t="s">
        <v>65643</v>
      </c>
      <c r="D71" t="s">
        <v>60640</v>
      </c>
      <c r="E71">
        <v>8231</v>
      </c>
      <c r="F71">
        <v>41456</v>
      </c>
      <c r="G71">
        <v>44013</v>
      </c>
      <c r="H71">
        <v>5</v>
      </c>
      <c r="I71">
        <v>6930</v>
      </c>
      <c r="J71">
        <v>30300</v>
      </c>
    </row>
    <row r="72" spans="1:10" x14ac:dyDescent="0.25">
      <c r="A72" t="s">
        <v>60577</v>
      </c>
      <c r="B72" t="s">
        <v>60577</v>
      </c>
      <c r="C72" s="2" t="s">
        <v>65644</v>
      </c>
      <c r="D72" t="s">
        <v>60641</v>
      </c>
      <c r="E72">
        <v>690</v>
      </c>
      <c r="F72">
        <v>40909</v>
      </c>
      <c r="G72">
        <v>43831</v>
      </c>
      <c r="H72">
        <v>25</v>
      </c>
      <c r="I72">
        <v>2174</v>
      </c>
      <c r="J72">
        <v>117000</v>
      </c>
    </row>
    <row r="73" spans="1:10" x14ac:dyDescent="0.25">
      <c r="A73" t="s">
        <v>60561</v>
      </c>
      <c r="B73" t="s">
        <v>60562</v>
      </c>
      <c r="C73" s="2" t="s">
        <v>65645</v>
      </c>
      <c r="D73" t="s">
        <v>60642</v>
      </c>
      <c r="E73">
        <v>92</v>
      </c>
      <c r="F73">
        <v>40544</v>
      </c>
      <c r="G73">
        <v>45658</v>
      </c>
      <c r="H73">
        <v>14</v>
      </c>
      <c r="I73">
        <v>7126</v>
      </c>
      <c r="J73">
        <v>76100</v>
      </c>
    </row>
    <row r="74" spans="1:10" x14ac:dyDescent="0.25">
      <c r="A74" t="s">
        <v>60556</v>
      </c>
      <c r="B74" t="s">
        <v>60643</v>
      </c>
      <c r="C74" s="2" t="s">
        <v>65646</v>
      </c>
      <c r="D74" t="s">
        <v>60644</v>
      </c>
      <c r="E74">
        <v>4462</v>
      </c>
      <c r="F74">
        <v>43040</v>
      </c>
      <c r="G74">
        <v>45231</v>
      </c>
      <c r="H74">
        <v>28</v>
      </c>
      <c r="I74">
        <v>9596</v>
      </c>
      <c r="J74">
        <v>147600</v>
      </c>
    </row>
    <row r="75" spans="1:10" x14ac:dyDescent="0.25">
      <c r="A75" t="s">
        <v>60558</v>
      </c>
      <c r="B75" t="s">
        <v>60559</v>
      </c>
      <c r="C75" s="2" t="s">
        <v>65647</v>
      </c>
      <c r="D75" t="s">
        <v>60645</v>
      </c>
      <c r="E75">
        <v>864</v>
      </c>
      <c r="F75">
        <v>40544</v>
      </c>
      <c r="G75">
        <v>45658</v>
      </c>
      <c r="H75">
        <v>15</v>
      </c>
      <c r="I75">
        <v>2083</v>
      </c>
      <c r="J75">
        <v>170300</v>
      </c>
    </row>
    <row r="76" spans="1:10" x14ac:dyDescent="0.25">
      <c r="A76" t="s">
        <v>60565</v>
      </c>
      <c r="B76" t="s">
        <v>60646</v>
      </c>
      <c r="C76" s="2" t="s">
        <v>65648</v>
      </c>
      <c r="D76" t="s">
        <v>60647</v>
      </c>
      <c r="E76">
        <v>560</v>
      </c>
      <c r="F76">
        <v>39142</v>
      </c>
      <c r="G76">
        <v>46082</v>
      </c>
      <c r="H76">
        <v>2</v>
      </c>
      <c r="I76">
        <v>9305</v>
      </c>
      <c r="J76">
        <v>91600</v>
      </c>
    </row>
    <row r="77" spans="1:10" x14ac:dyDescent="0.25">
      <c r="A77" t="s">
        <v>60577</v>
      </c>
      <c r="B77" t="s">
        <v>60577</v>
      </c>
      <c r="C77" s="2" t="s">
        <v>65649</v>
      </c>
      <c r="D77" t="s">
        <v>60648</v>
      </c>
      <c r="E77">
        <v>674</v>
      </c>
      <c r="F77">
        <v>42583</v>
      </c>
      <c r="G77">
        <v>47696</v>
      </c>
      <c r="H77">
        <v>10</v>
      </c>
      <c r="I77">
        <v>460</v>
      </c>
      <c r="J77">
        <v>157400</v>
      </c>
    </row>
    <row r="78" spans="1:10" x14ac:dyDescent="0.25">
      <c r="A78" t="s">
        <v>60561</v>
      </c>
      <c r="B78" t="s">
        <v>60562</v>
      </c>
      <c r="C78" s="2" t="s">
        <v>65650</v>
      </c>
      <c r="D78" t="s">
        <v>60649</v>
      </c>
      <c r="E78">
        <v>71</v>
      </c>
      <c r="F78">
        <v>41944</v>
      </c>
      <c r="G78">
        <v>47788</v>
      </c>
      <c r="H78">
        <v>15</v>
      </c>
      <c r="I78">
        <v>7905</v>
      </c>
      <c r="J78">
        <v>126000</v>
      </c>
    </row>
    <row r="79" spans="1:10" x14ac:dyDescent="0.25">
      <c r="A79" t="s">
        <v>60558</v>
      </c>
      <c r="B79" t="s">
        <v>60583</v>
      </c>
      <c r="C79" s="2" t="s">
        <v>65651</v>
      </c>
      <c r="D79" t="s">
        <v>60650</v>
      </c>
      <c r="E79">
        <v>333</v>
      </c>
      <c r="F79">
        <v>41456</v>
      </c>
      <c r="G79">
        <v>45108</v>
      </c>
      <c r="H79">
        <v>22</v>
      </c>
      <c r="I79">
        <v>4716</v>
      </c>
      <c r="J79">
        <v>185500</v>
      </c>
    </row>
    <row r="80" spans="1:10" x14ac:dyDescent="0.25">
      <c r="A80" t="s">
        <v>60558</v>
      </c>
      <c r="B80" t="s">
        <v>60575</v>
      </c>
      <c r="C80" s="2" t="s">
        <v>65652</v>
      </c>
      <c r="D80" t="s">
        <v>60651</v>
      </c>
      <c r="E80">
        <v>415</v>
      </c>
      <c r="F80">
        <v>40634</v>
      </c>
      <c r="G80">
        <v>42095</v>
      </c>
      <c r="H80">
        <v>27</v>
      </c>
      <c r="I80">
        <v>1225</v>
      </c>
      <c r="J80">
        <v>51800</v>
      </c>
    </row>
    <row r="81" spans="1:10" x14ac:dyDescent="0.25">
      <c r="A81" t="s">
        <v>60561</v>
      </c>
      <c r="B81" t="s">
        <v>60562</v>
      </c>
      <c r="C81" s="2" t="s">
        <v>65653</v>
      </c>
      <c r="D81" t="s">
        <v>60652</v>
      </c>
      <c r="E81">
        <v>954</v>
      </c>
      <c r="F81">
        <v>42795</v>
      </c>
      <c r="G81">
        <v>50100</v>
      </c>
      <c r="H81">
        <v>4</v>
      </c>
      <c r="I81">
        <v>7752</v>
      </c>
      <c r="J81">
        <v>116200</v>
      </c>
    </row>
    <row r="82" spans="1:10" x14ac:dyDescent="0.25">
      <c r="A82" t="s">
        <v>60577</v>
      </c>
      <c r="B82" t="s">
        <v>60577</v>
      </c>
      <c r="C82" s="2" t="s">
        <v>65654</v>
      </c>
      <c r="D82" t="s">
        <v>60653</v>
      </c>
      <c r="E82">
        <v>191</v>
      </c>
      <c r="F82">
        <v>40544</v>
      </c>
      <c r="G82">
        <v>47484</v>
      </c>
      <c r="H82">
        <v>2</v>
      </c>
      <c r="I82">
        <v>9383</v>
      </c>
      <c r="J82">
        <v>18500</v>
      </c>
    </row>
    <row r="83" spans="1:10" x14ac:dyDescent="0.25">
      <c r="A83" t="s">
        <v>60577</v>
      </c>
      <c r="B83" t="s">
        <v>60577</v>
      </c>
      <c r="C83" s="2" t="s">
        <v>65655</v>
      </c>
      <c r="D83" t="s">
        <v>60654</v>
      </c>
      <c r="E83">
        <v>346</v>
      </c>
      <c r="F83">
        <v>40725</v>
      </c>
      <c r="G83">
        <v>46935</v>
      </c>
      <c r="H83">
        <v>28</v>
      </c>
      <c r="I83">
        <v>2726</v>
      </c>
      <c r="J83">
        <v>108700</v>
      </c>
    </row>
    <row r="84" spans="1:10" x14ac:dyDescent="0.25">
      <c r="A84" t="s">
        <v>60556</v>
      </c>
      <c r="B84" t="s">
        <v>60643</v>
      </c>
      <c r="C84" s="2" t="s">
        <v>65656</v>
      </c>
      <c r="D84" t="s">
        <v>60655</v>
      </c>
      <c r="E84">
        <v>239</v>
      </c>
      <c r="F84">
        <v>41214</v>
      </c>
      <c r="G84">
        <v>43405</v>
      </c>
      <c r="H84">
        <v>8</v>
      </c>
      <c r="I84">
        <v>2361</v>
      </c>
      <c r="J84">
        <v>197000</v>
      </c>
    </row>
    <row r="85" spans="1:10" x14ac:dyDescent="0.25">
      <c r="A85" t="s">
        <v>60558</v>
      </c>
      <c r="B85" t="s">
        <v>60559</v>
      </c>
      <c r="C85" s="2" t="s">
        <v>65657</v>
      </c>
      <c r="D85" t="s">
        <v>60656</v>
      </c>
      <c r="E85">
        <v>773</v>
      </c>
      <c r="F85">
        <v>41640</v>
      </c>
      <c r="G85">
        <v>46753</v>
      </c>
      <c r="H85">
        <v>17</v>
      </c>
      <c r="I85">
        <v>1337</v>
      </c>
      <c r="J85">
        <v>174300</v>
      </c>
    </row>
    <row r="86" spans="1:10" x14ac:dyDescent="0.25">
      <c r="A86" t="s">
        <v>60558</v>
      </c>
      <c r="B86" t="s">
        <v>60583</v>
      </c>
      <c r="C86" s="2" t="s">
        <v>65658</v>
      </c>
      <c r="D86" t="s">
        <v>60657</v>
      </c>
      <c r="E86">
        <v>706</v>
      </c>
      <c r="F86">
        <v>41852</v>
      </c>
      <c r="G86">
        <v>44409</v>
      </c>
      <c r="H86">
        <v>21</v>
      </c>
      <c r="I86">
        <v>143</v>
      </c>
      <c r="J86">
        <v>121400</v>
      </c>
    </row>
    <row r="87" spans="1:10" x14ac:dyDescent="0.25">
      <c r="A87" t="s">
        <v>60556</v>
      </c>
      <c r="B87" t="s">
        <v>60556</v>
      </c>
      <c r="C87" s="2" t="s">
        <v>65659</v>
      </c>
      <c r="D87" t="s">
        <v>60658</v>
      </c>
      <c r="E87">
        <v>2747</v>
      </c>
      <c r="F87">
        <v>41306</v>
      </c>
      <c r="G87">
        <v>47515</v>
      </c>
      <c r="H87">
        <v>23</v>
      </c>
      <c r="I87">
        <v>8399</v>
      </c>
      <c r="J87">
        <v>155900</v>
      </c>
    </row>
    <row r="88" spans="1:10" x14ac:dyDescent="0.25">
      <c r="A88" t="s">
        <v>60556</v>
      </c>
      <c r="B88" t="s">
        <v>60583</v>
      </c>
      <c r="C88" s="2" t="s">
        <v>65660</v>
      </c>
      <c r="D88" t="s">
        <v>60659</v>
      </c>
      <c r="E88">
        <v>4786</v>
      </c>
      <c r="F88">
        <v>42552</v>
      </c>
      <c r="G88">
        <v>45839</v>
      </c>
      <c r="H88">
        <v>6</v>
      </c>
      <c r="I88">
        <v>3990</v>
      </c>
      <c r="J88">
        <v>175500</v>
      </c>
    </row>
    <row r="89" spans="1:10" x14ac:dyDescent="0.25">
      <c r="A89" t="s">
        <v>60561</v>
      </c>
      <c r="B89" t="s">
        <v>60562</v>
      </c>
      <c r="C89" s="2" t="s">
        <v>65661</v>
      </c>
      <c r="D89" t="s">
        <v>60660</v>
      </c>
      <c r="E89">
        <v>9</v>
      </c>
      <c r="F89">
        <v>40664</v>
      </c>
      <c r="G89">
        <v>43586</v>
      </c>
      <c r="H89">
        <v>26</v>
      </c>
      <c r="I89">
        <v>3017</v>
      </c>
      <c r="J89">
        <v>115300</v>
      </c>
    </row>
    <row r="90" spans="1:10" x14ac:dyDescent="0.25">
      <c r="A90" t="s">
        <v>60558</v>
      </c>
      <c r="B90" t="s">
        <v>60661</v>
      </c>
      <c r="C90" s="2" t="s">
        <v>65662</v>
      </c>
      <c r="D90" t="s">
        <v>60662</v>
      </c>
      <c r="E90">
        <v>126</v>
      </c>
      <c r="F90">
        <v>42767</v>
      </c>
      <c r="G90">
        <v>47880</v>
      </c>
      <c r="H90">
        <v>20</v>
      </c>
      <c r="I90">
        <v>7910</v>
      </c>
      <c r="J90">
        <v>145900</v>
      </c>
    </row>
    <row r="91" spans="1:10" x14ac:dyDescent="0.25">
      <c r="A91" t="s">
        <v>60577</v>
      </c>
      <c r="B91" t="s">
        <v>60577</v>
      </c>
      <c r="C91" s="2" t="s">
        <v>65663</v>
      </c>
      <c r="D91" t="s">
        <v>60663</v>
      </c>
      <c r="E91">
        <v>894</v>
      </c>
      <c r="F91">
        <v>41883</v>
      </c>
      <c r="G91">
        <v>42614</v>
      </c>
      <c r="H91">
        <v>13</v>
      </c>
      <c r="I91">
        <v>9182</v>
      </c>
      <c r="J91">
        <v>17200</v>
      </c>
    </row>
    <row r="92" spans="1:10" x14ac:dyDescent="0.25">
      <c r="A92" t="s">
        <v>60565</v>
      </c>
      <c r="B92" t="s">
        <v>60583</v>
      </c>
      <c r="C92" s="2" t="s">
        <v>65664</v>
      </c>
      <c r="D92" t="s">
        <v>60664</v>
      </c>
      <c r="E92">
        <v>871</v>
      </c>
      <c r="F92">
        <v>41518</v>
      </c>
      <c r="G92">
        <v>44440</v>
      </c>
      <c r="H92">
        <v>2</v>
      </c>
      <c r="I92">
        <v>1887</v>
      </c>
      <c r="J92">
        <v>74200</v>
      </c>
    </row>
    <row r="93" spans="1:10" x14ac:dyDescent="0.25">
      <c r="A93" t="s">
        <v>60568</v>
      </c>
      <c r="B93" t="s">
        <v>60569</v>
      </c>
      <c r="C93" s="2" t="s">
        <v>65665</v>
      </c>
      <c r="D93" t="s">
        <v>60665</v>
      </c>
      <c r="E93">
        <v>323</v>
      </c>
      <c r="F93">
        <v>40664</v>
      </c>
      <c r="G93">
        <v>47604</v>
      </c>
      <c r="H93">
        <v>27</v>
      </c>
      <c r="I93">
        <v>1084</v>
      </c>
      <c r="J93">
        <v>118400</v>
      </c>
    </row>
    <row r="94" spans="1:10" x14ac:dyDescent="0.25">
      <c r="A94" t="s">
        <v>60558</v>
      </c>
      <c r="B94" t="s">
        <v>60559</v>
      </c>
      <c r="C94" s="2" t="s">
        <v>65666</v>
      </c>
      <c r="D94" t="s">
        <v>60666</v>
      </c>
      <c r="E94">
        <v>53</v>
      </c>
      <c r="F94">
        <v>40360</v>
      </c>
      <c r="G94">
        <v>42917</v>
      </c>
      <c r="H94">
        <v>24</v>
      </c>
      <c r="I94">
        <v>927</v>
      </c>
      <c r="J94">
        <v>136300</v>
      </c>
    </row>
    <row r="95" spans="1:10" x14ac:dyDescent="0.25">
      <c r="A95" t="s">
        <v>60577</v>
      </c>
      <c r="B95" t="s">
        <v>60577</v>
      </c>
      <c r="C95" s="2" t="s">
        <v>65667</v>
      </c>
      <c r="D95" t="s">
        <v>60667</v>
      </c>
      <c r="E95">
        <v>579</v>
      </c>
      <c r="F95">
        <v>41395</v>
      </c>
      <c r="G95">
        <v>47239</v>
      </c>
      <c r="H95">
        <v>7</v>
      </c>
      <c r="I95">
        <v>972</v>
      </c>
      <c r="J95">
        <v>94700</v>
      </c>
    </row>
    <row r="96" spans="1:10" x14ac:dyDescent="0.25">
      <c r="A96" t="s">
        <v>60568</v>
      </c>
      <c r="B96" t="s">
        <v>60569</v>
      </c>
      <c r="C96" s="2" t="s">
        <v>65668</v>
      </c>
      <c r="D96" t="s">
        <v>60668</v>
      </c>
      <c r="E96">
        <v>492</v>
      </c>
      <c r="F96">
        <v>42156</v>
      </c>
      <c r="G96">
        <v>46905</v>
      </c>
      <c r="H96">
        <v>3</v>
      </c>
      <c r="I96">
        <v>6489</v>
      </c>
      <c r="J96">
        <v>124000</v>
      </c>
    </row>
    <row r="97" spans="1:10" x14ac:dyDescent="0.25">
      <c r="A97" t="s">
        <v>60568</v>
      </c>
      <c r="B97" t="s">
        <v>60569</v>
      </c>
      <c r="C97" s="2" t="s">
        <v>65669</v>
      </c>
      <c r="D97" t="s">
        <v>60669</v>
      </c>
      <c r="E97">
        <v>919</v>
      </c>
      <c r="F97">
        <v>42125</v>
      </c>
      <c r="G97">
        <v>46508</v>
      </c>
      <c r="H97">
        <v>22</v>
      </c>
      <c r="I97">
        <v>9859</v>
      </c>
      <c r="J97">
        <v>120400</v>
      </c>
    </row>
    <row r="98" spans="1:10" x14ac:dyDescent="0.25">
      <c r="A98" t="s">
        <v>60568</v>
      </c>
      <c r="B98" t="s">
        <v>60569</v>
      </c>
      <c r="C98" s="2" t="s">
        <v>65670</v>
      </c>
      <c r="D98" t="s">
        <v>60670</v>
      </c>
      <c r="E98">
        <v>284</v>
      </c>
      <c r="F98">
        <v>42156</v>
      </c>
      <c r="G98">
        <v>45078</v>
      </c>
      <c r="H98">
        <v>20</v>
      </c>
      <c r="I98">
        <v>9361</v>
      </c>
      <c r="J98">
        <v>104100</v>
      </c>
    </row>
    <row r="99" spans="1:10" x14ac:dyDescent="0.25">
      <c r="A99" t="s">
        <v>60577</v>
      </c>
      <c r="B99" t="s">
        <v>60577</v>
      </c>
      <c r="C99" s="2" t="s">
        <v>65671</v>
      </c>
      <c r="D99" t="s">
        <v>60671</v>
      </c>
      <c r="E99">
        <v>288</v>
      </c>
      <c r="F99">
        <v>42309</v>
      </c>
      <c r="G99">
        <v>48884</v>
      </c>
      <c r="H99">
        <v>3</v>
      </c>
      <c r="I99">
        <v>3895</v>
      </c>
      <c r="J99">
        <v>127600</v>
      </c>
    </row>
    <row r="100" spans="1:10" x14ac:dyDescent="0.25">
      <c r="A100" t="s">
        <v>60561</v>
      </c>
      <c r="B100" t="s">
        <v>60562</v>
      </c>
      <c r="C100" s="2" t="s">
        <v>65672</v>
      </c>
      <c r="D100" t="s">
        <v>60672</v>
      </c>
      <c r="E100">
        <v>702</v>
      </c>
      <c r="F100">
        <v>39356</v>
      </c>
      <c r="G100">
        <v>42644</v>
      </c>
      <c r="H100">
        <v>18</v>
      </c>
      <c r="I100">
        <v>5545</v>
      </c>
      <c r="J100">
        <v>73400</v>
      </c>
    </row>
    <row r="101" spans="1:10" x14ac:dyDescent="0.25">
      <c r="A101" t="s">
        <v>60556</v>
      </c>
      <c r="B101" t="s">
        <v>60556</v>
      </c>
      <c r="C101" s="2" t="s">
        <v>65673</v>
      </c>
      <c r="D101" t="s">
        <v>60673</v>
      </c>
      <c r="E101">
        <v>2551</v>
      </c>
      <c r="F101">
        <v>40664</v>
      </c>
      <c r="G101">
        <v>43952</v>
      </c>
      <c r="H101">
        <v>9</v>
      </c>
      <c r="I101">
        <v>1717</v>
      </c>
      <c r="J101">
        <v>174700</v>
      </c>
    </row>
    <row r="102" spans="1:10" x14ac:dyDescent="0.25">
      <c r="A102" t="s">
        <v>60561</v>
      </c>
      <c r="B102" t="s">
        <v>60562</v>
      </c>
      <c r="C102" s="2" t="s">
        <v>65674</v>
      </c>
      <c r="D102" t="s">
        <v>60674</v>
      </c>
      <c r="E102">
        <v>571</v>
      </c>
      <c r="F102">
        <v>39479</v>
      </c>
      <c r="G102">
        <v>40575</v>
      </c>
      <c r="H102">
        <v>25</v>
      </c>
      <c r="I102">
        <v>9209</v>
      </c>
      <c r="J102">
        <v>90900</v>
      </c>
    </row>
    <row r="103" spans="1:10" x14ac:dyDescent="0.25">
      <c r="A103" t="s">
        <v>60568</v>
      </c>
      <c r="B103" t="s">
        <v>60569</v>
      </c>
      <c r="C103" s="2" t="s">
        <v>65675</v>
      </c>
      <c r="D103" t="s">
        <v>60675</v>
      </c>
      <c r="E103">
        <v>804</v>
      </c>
      <c r="F103">
        <v>40057</v>
      </c>
      <c r="G103">
        <v>46631</v>
      </c>
      <c r="H103">
        <v>13</v>
      </c>
      <c r="I103">
        <v>585</v>
      </c>
      <c r="J103">
        <v>145900</v>
      </c>
    </row>
    <row r="104" spans="1:10" x14ac:dyDescent="0.25">
      <c r="A104" t="s">
        <v>60558</v>
      </c>
      <c r="B104" t="s">
        <v>60661</v>
      </c>
      <c r="C104" s="2" t="s">
        <v>65676</v>
      </c>
      <c r="D104" t="s">
        <v>60676</v>
      </c>
      <c r="E104">
        <v>409</v>
      </c>
      <c r="F104">
        <v>41456</v>
      </c>
      <c r="G104">
        <v>43282</v>
      </c>
      <c r="H104">
        <v>8</v>
      </c>
      <c r="I104">
        <v>9275</v>
      </c>
      <c r="J104">
        <v>130100</v>
      </c>
    </row>
    <row r="105" spans="1:10" x14ac:dyDescent="0.25">
      <c r="A105" t="s">
        <v>60558</v>
      </c>
      <c r="B105" t="s">
        <v>60559</v>
      </c>
      <c r="C105" s="2" t="s">
        <v>65677</v>
      </c>
      <c r="D105" t="s">
        <v>60677</v>
      </c>
      <c r="E105">
        <v>676</v>
      </c>
      <c r="F105">
        <v>40422</v>
      </c>
      <c r="G105">
        <v>46997</v>
      </c>
      <c r="H105">
        <v>16</v>
      </c>
      <c r="I105">
        <v>1623</v>
      </c>
      <c r="J105">
        <v>98000</v>
      </c>
    </row>
    <row r="106" spans="1:10" x14ac:dyDescent="0.25">
      <c r="A106" t="s">
        <v>60556</v>
      </c>
      <c r="B106" t="s">
        <v>60556</v>
      </c>
      <c r="C106" s="2" t="s">
        <v>65678</v>
      </c>
      <c r="D106" t="s">
        <v>60678</v>
      </c>
      <c r="E106">
        <v>9990</v>
      </c>
      <c r="F106">
        <v>42552</v>
      </c>
      <c r="G106">
        <v>45839</v>
      </c>
      <c r="H106">
        <v>2</v>
      </c>
      <c r="I106">
        <v>8703</v>
      </c>
      <c r="J106">
        <v>88000</v>
      </c>
    </row>
    <row r="107" spans="1:10" x14ac:dyDescent="0.25">
      <c r="A107" t="s">
        <v>60561</v>
      </c>
      <c r="B107" t="s">
        <v>60562</v>
      </c>
      <c r="C107" s="2" t="s">
        <v>65679</v>
      </c>
      <c r="D107" t="s">
        <v>60679</v>
      </c>
      <c r="E107">
        <v>219</v>
      </c>
      <c r="F107">
        <v>42461</v>
      </c>
      <c r="G107">
        <v>49035</v>
      </c>
      <c r="H107">
        <v>14</v>
      </c>
      <c r="I107">
        <v>6969</v>
      </c>
      <c r="J107">
        <v>140100</v>
      </c>
    </row>
    <row r="108" spans="1:10" x14ac:dyDescent="0.25">
      <c r="A108" t="s">
        <v>60577</v>
      </c>
      <c r="B108" t="s">
        <v>60577</v>
      </c>
      <c r="C108" s="2" t="s">
        <v>65680</v>
      </c>
      <c r="D108" t="s">
        <v>60680</v>
      </c>
      <c r="E108">
        <v>27</v>
      </c>
      <c r="F108">
        <v>42339</v>
      </c>
      <c r="G108">
        <v>44896</v>
      </c>
      <c r="H108">
        <v>16</v>
      </c>
      <c r="I108">
        <v>8027</v>
      </c>
      <c r="J108">
        <v>48900</v>
      </c>
    </row>
    <row r="109" spans="1:10" x14ac:dyDescent="0.25">
      <c r="A109" t="s">
        <v>60558</v>
      </c>
      <c r="B109" t="s">
        <v>60623</v>
      </c>
      <c r="C109" s="2" t="s">
        <v>65681</v>
      </c>
      <c r="D109" t="s">
        <v>60681</v>
      </c>
      <c r="E109">
        <v>146</v>
      </c>
      <c r="F109">
        <v>40878</v>
      </c>
      <c r="G109">
        <v>45992</v>
      </c>
      <c r="H109">
        <v>19</v>
      </c>
      <c r="I109">
        <v>4159</v>
      </c>
      <c r="J109">
        <v>115200</v>
      </c>
    </row>
    <row r="110" spans="1:10" x14ac:dyDescent="0.25">
      <c r="A110" t="s">
        <v>60561</v>
      </c>
      <c r="B110" t="s">
        <v>60562</v>
      </c>
      <c r="C110" s="2" t="s">
        <v>65682</v>
      </c>
      <c r="D110" t="s">
        <v>60682</v>
      </c>
      <c r="E110">
        <v>337</v>
      </c>
      <c r="F110">
        <v>40634</v>
      </c>
      <c r="G110">
        <v>45017</v>
      </c>
      <c r="H110">
        <v>8</v>
      </c>
      <c r="I110">
        <v>7219</v>
      </c>
      <c r="J110">
        <v>193600</v>
      </c>
    </row>
    <row r="111" spans="1:10" x14ac:dyDescent="0.25">
      <c r="A111" t="s">
        <v>60561</v>
      </c>
      <c r="B111" t="s">
        <v>60562</v>
      </c>
      <c r="C111" s="2" t="s">
        <v>65683</v>
      </c>
      <c r="D111" t="s">
        <v>60683</v>
      </c>
      <c r="E111">
        <v>452</v>
      </c>
      <c r="F111">
        <v>40118</v>
      </c>
      <c r="G111">
        <v>43770</v>
      </c>
      <c r="H111">
        <v>15</v>
      </c>
      <c r="I111">
        <v>5544</v>
      </c>
      <c r="J111">
        <v>159700</v>
      </c>
    </row>
    <row r="112" spans="1:10" x14ac:dyDescent="0.25">
      <c r="A112" t="s">
        <v>60568</v>
      </c>
      <c r="B112" t="s">
        <v>60569</v>
      </c>
      <c r="C112" s="2" t="s">
        <v>65684</v>
      </c>
      <c r="D112" t="s">
        <v>60684</v>
      </c>
      <c r="E112">
        <v>46</v>
      </c>
      <c r="F112">
        <v>40695</v>
      </c>
      <c r="G112">
        <v>47270</v>
      </c>
      <c r="H112">
        <v>21</v>
      </c>
      <c r="I112">
        <v>2431</v>
      </c>
      <c r="J112">
        <v>168300</v>
      </c>
    </row>
    <row r="113" spans="1:10" x14ac:dyDescent="0.25">
      <c r="A113" t="s">
        <v>60561</v>
      </c>
      <c r="B113" t="s">
        <v>60562</v>
      </c>
      <c r="C113" s="2" t="s">
        <v>65685</v>
      </c>
      <c r="D113" t="s">
        <v>60685</v>
      </c>
      <c r="E113">
        <v>911</v>
      </c>
      <c r="F113">
        <v>41487</v>
      </c>
      <c r="G113">
        <v>47331</v>
      </c>
      <c r="H113">
        <v>16</v>
      </c>
      <c r="I113">
        <v>3060</v>
      </c>
      <c r="J113">
        <v>29900</v>
      </c>
    </row>
    <row r="114" spans="1:10" x14ac:dyDescent="0.25">
      <c r="A114" t="s">
        <v>60577</v>
      </c>
      <c r="B114" t="s">
        <v>60577</v>
      </c>
      <c r="C114" s="2" t="s">
        <v>65686</v>
      </c>
      <c r="D114" t="s">
        <v>60686</v>
      </c>
      <c r="E114">
        <v>401</v>
      </c>
      <c r="F114">
        <v>41061</v>
      </c>
      <c r="G114">
        <v>44348</v>
      </c>
      <c r="H114">
        <v>9</v>
      </c>
      <c r="I114">
        <v>6682</v>
      </c>
      <c r="J114">
        <v>57900</v>
      </c>
    </row>
    <row r="115" spans="1:10" x14ac:dyDescent="0.25">
      <c r="A115" t="s">
        <v>60561</v>
      </c>
      <c r="B115" t="s">
        <v>60562</v>
      </c>
      <c r="C115" s="2" t="s">
        <v>65687</v>
      </c>
      <c r="D115" t="s">
        <v>60687</v>
      </c>
      <c r="E115">
        <v>482</v>
      </c>
      <c r="F115">
        <v>41395</v>
      </c>
      <c r="G115">
        <v>42125</v>
      </c>
      <c r="H115">
        <v>13</v>
      </c>
      <c r="I115">
        <v>1163</v>
      </c>
      <c r="J115">
        <v>78400</v>
      </c>
    </row>
    <row r="116" spans="1:10" x14ac:dyDescent="0.25">
      <c r="A116" t="s">
        <v>60556</v>
      </c>
      <c r="B116" t="s">
        <v>60556</v>
      </c>
      <c r="C116" s="2" t="s">
        <v>65688</v>
      </c>
      <c r="D116" t="s">
        <v>60688</v>
      </c>
      <c r="E116">
        <v>3285</v>
      </c>
      <c r="F116">
        <v>40330</v>
      </c>
      <c r="G116">
        <v>47635</v>
      </c>
      <c r="H116">
        <v>28</v>
      </c>
      <c r="I116">
        <v>6056</v>
      </c>
      <c r="J116">
        <v>24000</v>
      </c>
    </row>
    <row r="117" spans="1:10" x14ac:dyDescent="0.25">
      <c r="A117" t="s">
        <v>60577</v>
      </c>
      <c r="B117" t="s">
        <v>60577</v>
      </c>
      <c r="C117" s="2" t="s">
        <v>65689</v>
      </c>
      <c r="D117" t="s">
        <v>60689</v>
      </c>
      <c r="E117">
        <v>86</v>
      </c>
      <c r="F117">
        <v>42309</v>
      </c>
      <c r="G117">
        <v>42675</v>
      </c>
      <c r="H117">
        <v>20</v>
      </c>
      <c r="I117">
        <v>3240</v>
      </c>
      <c r="J117">
        <v>154700</v>
      </c>
    </row>
    <row r="118" spans="1:10" x14ac:dyDescent="0.25">
      <c r="A118" t="s">
        <v>60568</v>
      </c>
      <c r="B118" t="s">
        <v>60569</v>
      </c>
      <c r="C118" s="2" t="s">
        <v>65690</v>
      </c>
      <c r="D118" t="s">
        <v>60690</v>
      </c>
      <c r="E118">
        <v>781</v>
      </c>
      <c r="F118">
        <v>40330</v>
      </c>
      <c r="G118">
        <v>44348</v>
      </c>
      <c r="H118">
        <v>11</v>
      </c>
      <c r="I118">
        <v>5470</v>
      </c>
      <c r="J118">
        <v>85600</v>
      </c>
    </row>
    <row r="119" spans="1:10" x14ac:dyDescent="0.25">
      <c r="A119" t="s">
        <v>60561</v>
      </c>
      <c r="B119" t="s">
        <v>60562</v>
      </c>
      <c r="C119" s="2" t="s">
        <v>65691</v>
      </c>
      <c r="D119" t="s">
        <v>60691</v>
      </c>
      <c r="E119">
        <v>966</v>
      </c>
      <c r="F119">
        <v>42401</v>
      </c>
      <c r="G119">
        <v>44228</v>
      </c>
      <c r="H119">
        <v>27</v>
      </c>
      <c r="I119">
        <v>9311</v>
      </c>
      <c r="J119">
        <v>167300</v>
      </c>
    </row>
    <row r="120" spans="1:10" x14ac:dyDescent="0.25">
      <c r="A120" t="s">
        <v>60577</v>
      </c>
      <c r="B120" t="s">
        <v>60577</v>
      </c>
      <c r="C120" s="2" t="s">
        <v>65692</v>
      </c>
      <c r="D120" t="s">
        <v>60692</v>
      </c>
      <c r="E120">
        <v>675</v>
      </c>
      <c r="F120">
        <v>39295</v>
      </c>
      <c r="G120">
        <v>40391</v>
      </c>
      <c r="H120">
        <v>17</v>
      </c>
      <c r="I120">
        <v>570</v>
      </c>
      <c r="J120">
        <v>49800</v>
      </c>
    </row>
    <row r="121" spans="1:10" x14ac:dyDescent="0.25">
      <c r="A121" t="s">
        <v>60568</v>
      </c>
      <c r="B121" t="s">
        <v>60569</v>
      </c>
      <c r="C121" s="2" t="s">
        <v>65693</v>
      </c>
      <c r="D121" t="s">
        <v>60693</v>
      </c>
      <c r="E121">
        <v>501</v>
      </c>
      <c r="F121">
        <v>39814</v>
      </c>
      <c r="G121">
        <v>43101</v>
      </c>
      <c r="H121">
        <v>2</v>
      </c>
      <c r="I121">
        <v>5327</v>
      </c>
      <c r="J121">
        <v>197400</v>
      </c>
    </row>
    <row r="122" spans="1:10" x14ac:dyDescent="0.25">
      <c r="A122" t="s">
        <v>60556</v>
      </c>
      <c r="B122" t="s">
        <v>60556</v>
      </c>
      <c r="C122" s="2" t="s">
        <v>65694</v>
      </c>
      <c r="D122" t="s">
        <v>60694</v>
      </c>
      <c r="E122">
        <v>8554</v>
      </c>
      <c r="F122">
        <v>42491</v>
      </c>
      <c r="G122">
        <v>48700</v>
      </c>
      <c r="H122">
        <v>5</v>
      </c>
      <c r="I122">
        <v>4826</v>
      </c>
      <c r="J122">
        <v>24900</v>
      </c>
    </row>
    <row r="123" spans="1:10" x14ac:dyDescent="0.25">
      <c r="A123" t="s">
        <v>60561</v>
      </c>
      <c r="B123" t="s">
        <v>60562</v>
      </c>
      <c r="C123" s="2" t="s">
        <v>65695</v>
      </c>
      <c r="D123" t="s">
        <v>60695</v>
      </c>
      <c r="E123">
        <v>884</v>
      </c>
      <c r="F123">
        <v>40026</v>
      </c>
      <c r="G123">
        <v>44409</v>
      </c>
      <c r="H123">
        <v>9</v>
      </c>
      <c r="I123">
        <v>6891</v>
      </c>
      <c r="J123">
        <v>195100</v>
      </c>
    </row>
    <row r="124" spans="1:10" x14ac:dyDescent="0.25">
      <c r="A124" t="s">
        <v>60577</v>
      </c>
      <c r="B124" t="s">
        <v>60577</v>
      </c>
      <c r="C124" s="2" t="s">
        <v>65696</v>
      </c>
      <c r="D124" t="s">
        <v>60696</v>
      </c>
      <c r="E124">
        <v>370</v>
      </c>
      <c r="F124">
        <v>40026</v>
      </c>
      <c r="G124">
        <v>46600</v>
      </c>
      <c r="H124">
        <v>16</v>
      </c>
      <c r="I124">
        <v>3388</v>
      </c>
      <c r="J124">
        <v>96500</v>
      </c>
    </row>
    <row r="125" spans="1:10" x14ac:dyDescent="0.25">
      <c r="A125" t="s">
        <v>60556</v>
      </c>
      <c r="B125" t="s">
        <v>60583</v>
      </c>
      <c r="C125" s="2" t="s">
        <v>65697</v>
      </c>
      <c r="D125" t="s">
        <v>60697</v>
      </c>
      <c r="E125">
        <v>374</v>
      </c>
      <c r="F125">
        <v>39083</v>
      </c>
      <c r="G125">
        <v>41275</v>
      </c>
      <c r="H125">
        <v>11</v>
      </c>
      <c r="I125">
        <v>2694</v>
      </c>
      <c r="J125">
        <v>95000</v>
      </c>
    </row>
    <row r="126" spans="1:10" x14ac:dyDescent="0.25">
      <c r="A126" t="s">
        <v>60561</v>
      </c>
      <c r="B126" t="s">
        <v>60562</v>
      </c>
      <c r="C126" s="2" t="s">
        <v>65698</v>
      </c>
      <c r="D126" t="s">
        <v>60698</v>
      </c>
      <c r="E126">
        <v>613</v>
      </c>
      <c r="F126">
        <v>41974</v>
      </c>
      <c r="G126">
        <v>43800</v>
      </c>
      <c r="H126">
        <v>27</v>
      </c>
      <c r="I126">
        <v>7757</v>
      </c>
      <c r="J126">
        <v>76000</v>
      </c>
    </row>
    <row r="127" spans="1:10" x14ac:dyDescent="0.25">
      <c r="A127" t="s">
        <v>60577</v>
      </c>
      <c r="B127" t="s">
        <v>60577</v>
      </c>
      <c r="C127" s="2" t="s">
        <v>65699</v>
      </c>
      <c r="D127" t="s">
        <v>60699</v>
      </c>
      <c r="E127">
        <v>596</v>
      </c>
      <c r="F127">
        <v>41275</v>
      </c>
      <c r="G127">
        <v>45292</v>
      </c>
      <c r="H127">
        <v>1</v>
      </c>
      <c r="I127">
        <v>5503</v>
      </c>
      <c r="J127">
        <v>96100</v>
      </c>
    </row>
    <row r="128" spans="1:10" x14ac:dyDescent="0.25">
      <c r="A128" t="s">
        <v>60565</v>
      </c>
      <c r="B128" t="s">
        <v>60623</v>
      </c>
      <c r="C128" s="2" t="s">
        <v>65700</v>
      </c>
      <c r="D128" t="s">
        <v>60700</v>
      </c>
      <c r="E128">
        <v>38</v>
      </c>
      <c r="F128">
        <v>42856</v>
      </c>
      <c r="G128">
        <v>49065</v>
      </c>
      <c r="H128">
        <v>13</v>
      </c>
      <c r="I128">
        <v>7838</v>
      </c>
      <c r="J128">
        <v>87600</v>
      </c>
    </row>
    <row r="129" spans="1:10" x14ac:dyDescent="0.25">
      <c r="A129" t="s">
        <v>60568</v>
      </c>
      <c r="B129" t="s">
        <v>60569</v>
      </c>
      <c r="C129" s="2" t="s">
        <v>65701</v>
      </c>
      <c r="D129" t="s">
        <v>60701</v>
      </c>
      <c r="E129">
        <v>357</v>
      </c>
      <c r="F129">
        <v>39417</v>
      </c>
      <c r="G129">
        <v>39783</v>
      </c>
      <c r="H129">
        <v>21</v>
      </c>
      <c r="I129">
        <v>988</v>
      </c>
      <c r="J129">
        <v>136500</v>
      </c>
    </row>
    <row r="130" spans="1:10" x14ac:dyDescent="0.25">
      <c r="A130" t="s">
        <v>60556</v>
      </c>
      <c r="B130" t="s">
        <v>60643</v>
      </c>
      <c r="C130" s="2" t="s">
        <v>65702</v>
      </c>
      <c r="D130" t="s">
        <v>60702</v>
      </c>
      <c r="E130">
        <v>8963</v>
      </c>
      <c r="F130">
        <v>39448</v>
      </c>
      <c r="G130">
        <v>40179</v>
      </c>
      <c r="H130">
        <v>2</v>
      </c>
      <c r="I130">
        <v>445</v>
      </c>
      <c r="J130">
        <v>145200</v>
      </c>
    </row>
    <row r="131" spans="1:10" x14ac:dyDescent="0.25">
      <c r="A131" t="s">
        <v>60561</v>
      </c>
      <c r="B131" t="s">
        <v>60562</v>
      </c>
      <c r="C131" s="2" t="s">
        <v>65703</v>
      </c>
      <c r="D131" t="s">
        <v>60703</v>
      </c>
      <c r="E131">
        <v>728</v>
      </c>
      <c r="F131">
        <v>41609</v>
      </c>
      <c r="G131">
        <v>48549</v>
      </c>
      <c r="H131">
        <v>12</v>
      </c>
      <c r="I131">
        <v>7225</v>
      </c>
      <c r="J131">
        <v>116000</v>
      </c>
    </row>
    <row r="132" spans="1:10" x14ac:dyDescent="0.25">
      <c r="A132" t="s">
        <v>60556</v>
      </c>
      <c r="B132" t="s">
        <v>60556</v>
      </c>
      <c r="C132" s="2" t="s">
        <v>65704</v>
      </c>
      <c r="D132" t="s">
        <v>60704</v>
      </c>
      <c r="E132">
        <v>4104</v>
      </c>
      <c r="F132">
        <v>39142</v>
      </c>
      <c r="G132">
        <v>43891</v>
      </c>
      <c r="H132">
        <v>14</v>
      </c>
      <c r="I132">
        <v>5809</v>
      </c>
      <c r="J132">
        <v>153300</v>
      </c>
    </row>
    <row r="133" spans="1:10" x14ac:dyDescent="0.25">
      <c r="A133" t="s">
        <v>60558</v>
      </c>
      <c r="B133" t="s">
        <v>60559</v>
      </c>
      <c r="C133" s="2" t="s">
        <v>65705</v>
      </c>
      <c r="D133" t="s">
        <v>60705</v>
      </c>
      <c r="E133">
        <v>102</v>
      </c>
      <c r="F133">
        <v>40969</v>
      </c>
      <c r="G133">
        <v>48274</v>
      </c>
      <c r="H133">
        <v>8</v>
      </c>
      <c r="I133">
        <v>164</v>
      </c>
      <c r="J133">
        <v>180600</v>
      </c>
    </row>
    <row r="134" spans="1:10" x14ac:dyDescent="0.25">
      <c r="A134" t="s">
        <v>60565</v>
      </c>
      <c r="B134" t="s">
        <v>50821</v>
      </c>
      <c r="C134" s="2" t="s">
        <v>65706</v>
      </c>
      <c r="D134" t="s">
        <v>60706</v>
      </c>
      <c r="E134">
        <v>412</v>
      </c>
      <c r="F134">
        <v>40299</v>
      </c>
      <c r="G134">
        <v>47239</v>
      </c>
      <c r="H134">
        <v>17</v>
      </c>
      <c r="I134">
        <v>6154</v>
      </c>
      <c r="J134">
        <v>97200</v>
      </c>
    </row>
    <row r="135" spans="1:10" x14ac:dyDescent="0.25">
      <c r="A135" t="s">
        <v>60577</v>
      </c>
      <c r="B135" t="s">
        <v>60577</v>
      </c>
      <c r="C135" s="2" t="s">
        <v>65707</v>
      </c>
      <c r="D135" t="s">
        <v>60707</v>
      </c>
      <c r="E135">
        <v>139</v>
      </c>
      <c r="F135">
        <v>39630</v>
      </c>
      <c r="G135">
        <v>40360</v>
      </c>
      <c r="H135">
        <v>12</v>
      </c>
      <c r="I135">
        <v>2895</v>
      </c>
      <c r="J135">
        <v>54500</v>
      </c>
    </row>
    <row r="136" spans="1:10" x14ac:dyDescent="0.25">
      <c r="A136" t="s">
        <v>60565</v>
      </c>
      <c r="B136" t="s">
        <v>50821</v>
      </c>
      <c r="C136" s="2" t="s">
        <v>65708</v>
      </c>
      <c r="D136" t="s">
        <v>60708</v>
      </c>
      <c r="E136">
        <v>270</v>
      </c>
      <c r="F136">
        <v>39569</v>
      </c>
      <c r="G136">
        <v>44682</v>
      </c>
      <c r="H136">
        <v>25</v>
      </c>
      <c r="I136">
        <v>2912</v>
      </c>
      <c r="J136">
        <v>51200</v>
      </c>
    </row>
    <row r="137" spans="1:10" x14ac:dyDescent="0.25">
      <c r="A137" t="s">
        <v>60561</v>
      </c>
      <c r="B137" t="s">
        <v>60562</v>
      </c>
      <c r="C137" s="2" t="s">
        <v>65709</v>
      </c>
      <c r="D137" t="s">
        <v>60709</v>
      </c>
      <c r="E137">
        <v>162</v>
      </c>
      <c r="F137">
        <v>39692</v>
      </c>
      <c r="G137">
        <v>43709</v>
      </c>
      <c r="H137">
        <v>8</v>
      </c>
      <c r="I137">
        <v>9013</v>
      </c>
      <c r="J137">
        <v>63400</v>
      </c>
    </row>
    <row r="138" spans="1:10" x14ac:dyDescent="0.25">
      <c r="A138" t="s">
        <v>60558</v>
      </c>
      <c r="B138" t="s">
        <v>60583</v>
      </c>
      <c r="C138" s="2" t="s">
        <v>65710</v>
      </c>
      <c r="D138" t="s">
        <v>60710</v>
      </c>
      <c r="E138">
        <v>657</v>
      </c>
      <c r="F138">
        <v>40940</v>
      </c>
      <c r="G138">
        <v>44593</v>
      </c>
      <c r="H138">
        <v>13</v>
      </c>
      <c r="I138">
        <v>1631</v>
      </c>
      <c r="J138">
        <v>55500</v>
      </c>
    </row>
    <row r="139" spans="1:10" x14ac:dyDescent="0.25">
      <c r="A139" t="s">
        <v>60556</v>
      </c>
      <c r="B139" t="s">
        <v>60556</v>
      </c>
      <c r="C139" s="2" t="s">
        <v>65711</v>
      </c>
      <c r="D139" t="s">
        <v>60711</v>
      </c>
      <c r="E139">
        <v>7724</v>
      </c>
      <c r="F139">
        <v>39783</v>
      </c>
      <c r="G139">
        <v>45627</v>
      </c>
      <c r="H139">
        <v>22</v>
      </c>
      <c r="I139">
        <v>2892</v>
      </c>
      <c r="J139">
        <v>76000</v>
      </c>
    </row>
    <row r="140" spans="1:10" x14ac:dyDescent="0.25">
      <c r="A140" t="s">
        <v>60556</v>
      </c>
      <c r="B140" t="s">
        <v>60583</v>
      </c>
      <c r="C140" s="2" t="s">
        <v>65712</v>
      </c>
      <c r="D140" t="s">
        <v>60712</v>
      </c>
      <c r="E140">
        <v>6323</v>
      </c>
      <c r="F140">
        <v>43040</v>
      </c>
      <c r="G140">
        <v>46327</v>
      </c>
      <c r="H140">
        <v>10</v>
      </c>
      <c r="I140">
        <v>6136</v>
      </c>
      <c r="J140">
        <v>155400</v>
      </c>
    </row>
    <row r="141" spans="1:10" x14ac:dyDescent="0.25">
      <c r="A141" t="s">
        <v>60556</v>
      </c>
      <c r="B141" t="s">
        <v>60556</v>
      </c>
      <c r="C141" s="2" t="s">
        <v>65713</v>
      </c>
      <c r="D141" t="s">
        <v>60713</v>
      </c>
      <c r="E141">
        <v>308</v>
      </c>
      <c r="F141">
        <v>42156</v>
      </c>
      <c r="G141">
        <v>44348</v>
      </c>
      <c r="H141">
        <v>8</v>
      </c>
      <c r="I141">
        <v>2197</v>
      </c>
      <c r="J141">
        <v>52800</v>
      </c>
    </row>
    <row r="142" spans="1:10" x14ac:dyDescent="0.25">
      <c r="A142" t="s">
        <v>60561</v>
      </c>
      <c r="B142" t="s">
        <v>60562</v>
      </c>
      <c r="C142" s="2" t="s">
        <v>65714</v>
      </c>
      <c r="D142" t="s">
        <v>60714</v>
      </c>
      <c r="E142">
        <v>839</v>
      </c>
      <c r="F142">
        <v>40179</v>
      </c>
      <c r="G142">
        <v>42005</v>
      </c>
      <c r="H142">
        <v>10</v>
      </c>
      <c r="I142">
        <v>6018</v>
      </c>
      <c r="J142">
        <v>179300</v>
      </c>
    </row>
    <row r="143" spans="1:10" x14ac:dyDescent="0.25">
      <c r="A143" t="s">
        <v>60561</v>
      </c>
      <c r="B143" t="s">
        <v>60562</v>
      </c>
      <c r="C143" s="2" t="s">
        <v>65715</v>
      </c>
      <c r="D143" t="s">
        <v>60715</v>
      </c>
      <c r="E143">
        <v>507</v>
      </c>
      <c r="F143">
        <v>42005</v>
      </c>
      <c r="G143">
        <v>43466</v>
      </c>
      <c r="H143">
        <v>15</v>
      </c>
      <c r="I143">
        <v>418</v>
      </c>
      <c r="J143">
        <v>47200</v>
      </c>
    </row>
    <row r="144" spans="1:10" x14ac:dyDescent="0.25">
      <c r="A144" t="s">
        <v>60577</v>
      </c>
      <c r="B144" t="s">
        <v>60577</v>
      </c>
      <c r="C144" s="2" t="s">
        <v>65716</v>
      </c>
      <c r="D144" t="s">
        <v>60716</v>
      </c>
      <c r="E144">
        <v>259</v>
      </c>
      <c r="F144">
        <v>40787</v>
      </c>
      <c r="G144">
        <v>45901</v>
      </c>
      <c r="H144">
        <v>1</v>
      </c>
      <c r="I144">
        <v>4000</v>
      </c>
      <c r="J144">
        <v>22000</v>
      </c>
    </row>
    <row r="145" spans="1:10" x14ac:dyDescent="0.25">
      <c r="A145" t="s">
        <v>60568</v>
      </c>
      <c r="B145" t="s">
        <v>60569</v>
      </c>
      <c r="C145" s="2" t="s">
        <v>65717</v>
      </c>
      <c r="D145" t="s">
        <v>60717</v>
      </c>
      <c r="E145">
        <v>649</v>
      </c>
      <c r="F145">
        <v>42644</v>
      </c>
      <c r="G145">
        <v>49949</v>
      </c>
      <c r="H145">
        <v>22</v>
      </c>
      <c r="I145">
        <v>9777</v>
      </c>
      <c r="J145">
        <v>19200</v>
      </c>
    </row>
    <row r="146" spans="1:10" x14ac:dyDescent="0.25">
      <c r="A146" t="s">
        <v>60556</v>
      </c>
      <c r="B146" t="s">
        <v>60556</v>
      </c>
      <c r="C146" s="2" t="s">
        <v>65718</v>
      </c>
      <c r="D146" t="s">
        <v>60718</v>
      </c>
      <c r="E146">
        <v>4194</v>
      </c>
      <c r="F146">
        <v>39845</v>
      </c>
      <c r="G146">
        <v>43497</v>
      </c>
      <c r="H146">
        <v>13</v>
      </c>
      <c r="I146">
        <v>2254</v>
      </c>
      <c r="J146">
        <v>108200</v>
      </c>
    </row>
    <row r="147" spans="1:10" x14ac:dyDescent="0.25">
      <c r="A147" t="s">
        <v>60568</v>
      </c>
      <c r="B147" t="s">
        <v>60569</v>
      </c>
      <c r="C147" s="2" t="s">
        <v>65719</v>
      </c>
      <c r="D147" t="s">
        <v>60719</v>
      </c>
      <c r="E147">
        <v>666</v>
      </c>
      <c r="F147">
        <v>43040</v>
      </c>
      <c r="G147">
        <v>44866</v>
      </c>
      <c r="H147">
        <v>13</v>
      </c>
      <c r="I147">
        <v>7277</v>
      </c>
      <c r="J147">
        <v>63100</v>
      </c>
    </row>
    <row r="148" spans="1:10" x14ac:dyDescent="0.25">
      <c r="A148" t="s">
        <v>60556</v>
      </c>
      <c r="B148" t="s">
        <v>60556</v>
      </c>
      <c r="C148" s="2" t="s">
        <v>65720</v>
      </c>
      <c r="D148" t="s">
        <v>60720</v>
      </c>
      <c r="E148">
        <v>7354</v>
      </c>
      <c r="F148">
        <v>40087</v>
      </c>
      <c r="G148">
        <v>43739</v>
      </c>
      <c r="H148">
        <v>14</v>
      </c>
      <c r="I148">
        <v>9217</v>
      </c>
      <c r="J148">
        <v>43300</v>
      </c>
    </row>
    <row r="149" spans="1:10" x14ac:dyDescent="0.25">
      <c r="A149" t="s">
        <v>60561</v>
      </c>
      <c r="B149" t="s">
        <v>60562</v>
      </c>
      <c r="C149" s="2" t="s">
        <v>65721</v>
      </c>
      <c r="D149" t="s">
        <v>60721</v>
      </c>
      <c r="E149">
        <v>549</v>
      </c>
      <c r="F149">
        <v>42856</v>
      </c>
      <c r="G149">
        <v>50161</v>
      </c>
      <c r="H149">
        <v>25</v>
      </c>
      <c r="I149">
        <v>9246</v>
      </c>
      <c r="J149">
        <v>175800</v>
      </c>
    </row>
    <row r="150" spans="1:10" x14ac:dyDescent="0.25">
      <c r="A150" t="s">
        <v>60558</v>
      </c>
      <c r="B150" t="s">
        <v>60661</v>
      </c>
      <c r="C150" s="2" t="s">
        <v>65722</v>
      </c>
      <c r="D150" t="s">
        <v>60722</v>
      </c>
      <c r="E150">
        <v>198</v>
      </c>
      <c r="F150">
        <v>39326</v>
      </c>
      <c r="G150">
        <v>45170</v>
      </c>
      <c r="H150">
        <v>2</v>
      </c>
      <c r="I150">
        <v>986</v>
      </c>
      <c r="J150">
        <v>165200</v>
      </c>
    </row>
    <row r="151" spans="1:10" x14ac:dyDescent="0.25">
      <c r="A151" t="s">
        <v>60556</v>
      </c>
      <c r="B151" t="s">
        <v>60556</v>
      </c>
      <c r="C151" s="2" t="s">
        <v>65723</v>
      </c>
      <c r="D151" t="s">
        <v>60723</v>
      </c>
      <c r="E151">
        <v>2380</v>
      </c>
      <c r="F151">
        <v>42826</v>
      </c>
      <c r="G151">
        <v>47939</v>
      </c>
      <c r="H151">
        <v>5</v>
      </c>
      <c r="I151">
        <v>2159</v>
      </c>
      <c r="J151">
        <v>69700</v>
      </c>
    </row>
    <row r="152" spans="1:10" x14ac:dyDescent="0.25">
      <c r="A152" t="s">
        <v>60558</v>
      </c>
      <c r="B152" t="s">
        <v>60583</v>
      </c>
      <c r="C152" s="2" t="s">
        <v>65724</v>
      </c>
      <c r="D152" t="s">
        <v>60724</v>
      </c>
      <c r="E152">
        <v>429</v>
      </c>
      <c r="F152">
        <v>43009</v>
      </c>
      <c r="G152">
        <v>48122</v>
      </c>
      <c r="H152">
        <v>1</v>
      </c>
      <c r="I152">
        <v>3842</v>
      </c>
      <c r="J152">
        <v>108300</v>
      </c>
    </row>
    <row r="153" spans="1:10" x14ac:dyDescent="0.25">
      <c r="A153" t="s">
        <v>60577</v>
      </c>
      <c r="B153" t="s">
        <v>60577</v>
      </c>
      <c r="C153" s="2" t="s">
        <v>65725</v>
      </c>
      <c r="D153" t="s">
        <v>60725</v>
      </c>
      <c r="E153">
        <v>636</v>
      </c>
      <c r="F153">
        <v>41334</v>
      </c>
      <c r="G153">
        <v>48639</v>
      </c>
      <c r="H153">
        <v>10</v>
      </c>
      <c r="I153">
        <v>62</v>
      </c>
      <c r="J153">
        <v>154500</v>
      </c>
    </row>
    <row r="154" spans="1:10" x14ac:dyDescent="0.25">
      <c r="A154" t="s">
        <v>60565</v>
      </c>
      <c r="B154" t="s">
        <v>50821</v>
      </c>
      <c r="C154" s="2" t="s">
        <v>65726</v>
      </c>
      <c r="D154" t="s">
        <v>60726</v>
      </c>
      <c r="E154">
        <v>227</v>
      </c>
      <c r="F154">
        <v>40725</v>
      </c>
      <c r="G154">
        <v>42917</v>
      </c>
      <c r="H154">
        <v>13</v>
      </c>
      <c r="I154">
        <v>6969</v>
      </c>
      <c r="J154">
        <v>135900</v>
      </c>
    </row>
    <row r="155" spans="1:10" x14ac:dyDescent="0.25">
      <c r="A155" t="s">
        <v>60565</v>
      </c>
      <c r="B155" t="s">
        <v>60604</v>
      </c>
      <c r="C155" s="2" t="s">
        <v>65727</v>
      </c>
      <c r="D155" t="s">
        <v>60727</v>
      </c>
      <c r="E155">
        <v>154</v>
      </c>
      <c r="F155">
        <v>40787</v>
      </c>
      <c r="G155">
        <v>43709</v>
      </c>
      <c r="H155">
        <v>3</v>
      </c>
      <c r="I155">
        <v>1419</v>
      </c>
      <c r="J155">
        <v>104300</v>
      </c>
    </row>
    <row r="156" spans="1:10" x14ac:dyDescent="0.25">
      <c r="A156" t="s">
        <v>60556</v>
      </c>
      <c r="B156" t="s">
        <v>60643</v>
      </c>
      <c r="C156" s="2" t="s">
        <v>65728</v>
      </c>
      <c r="D156" t="s">
        <v>60728</v>
      </c>
      <c r="E156">
        <v>7771</v>
      </c>
      <c r="F156">
        <v>43070</v>
      </c>
      <c r="G156">
        <v>47818</v>
      </c>
      <c r="H156">
        <v>13</v>
      </c>
      <c r="I156">
        <v>6933</v>
      </c>
      <c r="J156">
        <v>21500</v>
      </c>
    </row>
    <row r="157" spans="1:10" x14ac:dyDescent="0.25">
      <c r="A157" t="s">
        <v>60558</v>
      </c>
      <c r="B157" t="s">
        <v>50821</v>
      </c>
      <c r="C157" s="2" t="s">
        <v>65729</v>
      </c>
      <c r="D157" t="s">
        <v>60729</v>
      </c>
      <c r="E157">
        <v>243</v>
      </c>
      <c r="F157">
        <v>40603</v>
      </c>
      <c r="G157">
        <v>44256</v>
      </c>
      <c r="H157">
        <v>24</v>
      </c>
      <c r="I157">
        <v>674</v>
      </c>
      <c r="J157">
        <v>30700</v>
      </c>
    </row>
    <row r="158" spans="1:10" x14ac:dyDescent="0.25">
      <c r="A158" t="s">
        <v>60556</v>
      </c>
      <c r="B158" t="s">
        <v>60556</v>
      </c>
      <c r="C158" s="2" t="s">
        <v>65730</v>
      </c>
      <c r="D158" t="s">
        <v>60730</v>
      </c>
      <c r="E158">
        <v>9190</v>
      </c>
      <c r="F158">
        <v>40544</v>
      </c>
      <c r="G158">
        <v>45658</v>
      </c>
      <c r="H158">
        <v>3</v>
      </c>
      <c r="I158">
        <v>7978</v>
      </c>
      <c r="J158">
        <v>186300</v>
      </c>
    </row>
    <row r="159" spans="1:10" x14ac:dyDescent="0.25">
      <c r="A159" t="s">
        <v>60568</v>
      </c>
      <c r="B159" t="s">
        <v>60569</v>
      </c>
      <c r="C159" s="2" t="s">
        <v>65731</v>
      </c>
      <c r="D159" t="s">
        <v>60731</v>
      </c>
      <c r="E159">
        <v>944</v>
      </c>
      <c r="F159">
        <v>40695</v>
      </c>
      <c r="G159">
        <v>47270</v>
      </c>
      <c r="H159">
        <v>27</v>
      </c>
      <c r="I159">
        <v>2360</v>
      </c>
      <c r="J159">
        <v>13800</v>
      </c>
    </row>
    <row r="160" spans="1:10" x14ac:dyDescent="0.25">
      <c r="A160" t="s">
        <v>60568</v>
      </c>
      <c r="B160" t="s">
        <v>60569</v>
      </c>
      <c r="C160" s="2" t="s">
        <v>65732</v>
      </c>
      <c r="D160" t="s">
        <v>60732</v>
      </c>
      <c r="E160">
        <v>675</v>
      </c>
      <c r="F160">
        <v>42675</v>
      </c>
      <c r="G160">
        <v>49249</v>
      </c>
      <c r="H160">
        <v>17</v>
      </c>
      <c r="I160">
        <v>4707</v>
      </c>
      <c r="J160">
        <v>159600</v>
      </c>
    </row>
    <row r="161" spans="1:10" x14ac:dyDescent="0.25">
      <c r="A161" t="s">
        <v>60565</v>
      </c>
      <c r="B161" t="s">
        <v>60601</v>
      </c>
      <c r="C161" s="2" t="s">
        <v>65733</v>
      </c>
      <c r="D161" t="s">
        <v>60733</v>
      </c>
      <c r="E161">
        <v>585</v>
      </c>
      <c r="F161">
        <v>39783</v>
      </c>
      <c r="G161">
        <v>42705</v>
      </c>
      <c r="H161">
        <v>14</v>
      </c>
      <c r="I161">
        <v>8058</v>
      </c>
      <c r="J161">
        <v>64800</v>
      </c>
    </row>
    <row r="162" spans="1:10" x14ac:dyDescent="0.25">
      <c r="A162" t="s">
        <v>60561</v>
      </c>
      <c r="B162" t="s">
        <v>60562</v>
      </c>
      <c r="C162" s="2" t="s">
        <v>65734</v>
      </c>
      <c r="D162" t="s">
        <v>60734</v>
      </c>
      <c r="E162">
        <v>402</v>
      </c>
      <c r="F162">
        <v>41000</v>
      </c>
      <c r="G162">
        <v>42461</v>
      </c>
      <c r="H162">
        <v>8</v>
      </c>
      <c r="I162">
        <v>6210</v>
      </c>
      <c r="J162">
        <v>117000</v>
      </c>
    </row>
    <row r="163" spans="1:10" x14ac:dyDescent="0.25">
      <c r="A163" t="s">
        <v>60577</v>
      </c>
      <c r="B163" t="s">
        <v>60577</v>
      </c>
      <c r="C163" s="2" t="s">
        <v>65735</v>
      </c>
      <c r="D163" t="s">
        <v>60735</v>
      </c>
      <c r="E163">
        <v>156</v>
      </c>
      <c r="F163">
        <v>42675</v>
      </c>
      <c r="G163">
        <v>49980</v>
      </c>
      <c r="H163">
        <v>12</v>
      </c>
      <c r="I163">
        <v>9014</v>
      </c>
      <c r="J163">
        <v>170000</v>
      </c>
    </row>
    <row r="164" spans="1:10" x14ac:dyDescent="0.25">
      <c r="A164" t="s">
        <v>60561</v>
      </c>
      <c r="B164" t="s">
        <v>60562</v>
      </c>
      <c r="C164" s="2" t="s">
        <v>65736</v>
      </c>
      <c r="D164" t="s">
        <v>60736</v>
      </c>
      <c r="E164">
        <v>334</v>
      </c>
      <c r="F164">
        <v>39448</v>
      </c>
      <c r="G164">
        <v>44927</v>
      </c>
      <c r="H164">
        <v>18</v>
      </c>
      <c r="I164">
        <v>3194</v>
      </c>
      <c r="J164">
        <v>83900</v>
      </c>
    </row>
    <row r="165" spans="1:10" x14ac:dyDescent="0.25">
      <c r="A165" t="s">
        <v>60556</v>
      </c>
      <c r="B165" t="s">
        <v>60556</v>
      </c>
      <c r="C165" s="2" t="s">
        <v>65737</v>
      </c>
      <c r="D165" t="s">
        <v>60737</v>
      </c>
      <c r="E165">
        <v>6523</v>
      </c>
      <c r="F165">
        <v>40391</v>
      </c>
      <c r="G165">
        <v>47331</v>
      </c>
      <c r="H165">
        <v>16</v>
      </c>
      <c r="I165">
        <v>9746</v>
      </c>
      <c r="J165">
        <v>111400</v>
      </c>
    </row>
    <row r="166" spans="1:10" x14ac:dyDescent="0.25">
      <c r="A166" t="s">
        <v>60577</v>
      </c>
      <c r="B166" t="s">
        <v>60577</v>
      </c>
      <c r="C166" s="2" t="s">
        <v>65738</v>
      </c>
      <c r="D166" t="s">
        <v>60738</v>
      </c>
      <c r="E166">
        <v>812</v>
      </c>
      <c r="F166">
        <v>39722</v>
      </c>
      <c r="G166">
        <v>46661</v>
      </c>
      <c r="H166">
        <v>17</v>
      </c>
      <c r="I166">
        <v>2193</v>
      </c>
      <c r="J166">
        <v>186400</v>
      </c>
    </row>
    <row r="167" spans="1:10" x14ac:dyDescent="0.25">
      <c r="A167" t="s">
        <v>60577</v>
      </c>
      <c r="B167" t="s">
        <v>60577</v>
      </c>
      <c r="C167" s="2" t="s">
        <v>65739</v>
      </c>
      <c r="D167" t="s">
        <v>60739</v>
      </c>
      <c r="E167">
        <v>497</v>
      </c>
      <c r="F167">
        <v>40513</v>
      </c>
      <c r="G167">
        <v>45261</v>
      </c>
      <c r="H167">
        <v>24</v>
      </c>
      <c r="I167">
        <v>422</v>
      </c>
      <c r="J167">
        <v>142300</v>
      </c>
    </row>
    <row r="168" spans="1:10" x14ac:dyDescent="0.25">
      <c r="A168" t="s">
        <v>60577</v>
      </c>
      <c r="B168" t="s">
        <v>60577</v>
      </c>
      <c r="C168" s="2" t="s">
        <v>65740</v>
      </c>
      <c r="D168" t="s">
        <v>60740</v>
      </c>
      <c r="E168">
        <v>893</v>
      </c>
      <c r="F168">
        <v>42064</v>
      </c>
      <c r="G168">
        <v>44256</v>
      </c>
      <c r="H168">
        <v>9</v>
      </c>
      <c r="I168">
        <v>3397</v>
      </c>
      <c r="J168">
        <v>52500</v>
      </c>
    </row>
    <row r="169" spans="1:10" x14ac:dyDescent="0.25">
      <c r="A169" t="s">
        <v>60556</v>
      </c>
      <c r="B169" t="s">
        <v>60643</v>
      </c>
      <c r="C169" s="2" t="s">
        <v>65741</v>
      </c>
      <c r="D169" t="s">
        <v>60741</v>
      </c>
      <c r="E169">
        <v>9332</v>
      </c>
      <c r="F169">
        <v>39934</v>
      </c>
      <c r="G169">
        <v>45047</v>
      </c>
      <c r="H169">
        <v>19</v>
      </c>
      <c r="I169">
        <v>8358</v>
      </c>
      <c r="J169">
        <v>25700</v>
      </c>
    </row>
    <row r="170" spans="1:10" x14ac:dyDescent="0.25">
      <c r="A170" t="s">
        <v>60561</v>
      </c>
      <c r="B170" t="s">
        <v>60562</v>
      </c>
      <c r="C170" s="2" t="s">
        <v>65742</v>
      </c>
      <c r="D170" t="s">
        <v>60742</v>
      </c>
      <c r="E170">
        <v>696</v>
      </c>
      <c r="F170">
        <v>41852</v>
      </c>
      <c r="G170">
        <v>44044</v>
      </c>
      <c r="H170">
        <v>2</v>
      </c>
      <c r="I170">
        <v>1192</v>
      </c>
      <c r="J170">
        <v>79900</v>
      </c>
    </row>
    <row r="171" spans="1:10" x14ac:dyDescent="0.25">
      <c r="A171" t="s">
        <v>60558</v>
      </c>
      <c r="B171" t="s">
        <v>50821</v>
      </c>
      <c r="C171" s="2" t="s">
        <v>65743</v>
      </c>
      <c r="D171" t="s">
        <v>60743</v>
      </c>
      <c r="E171">
        <v>968</v>
      </c>
      <c r="F171">
        <v>42583</v>
      </c>
      <c r="G171">
        <v>46966</v>
      </c>
      <c r="H171">
        <v>19</v>
      </c>
      <c r="I171">
        <v>1416</v>
      </c>
      <c r="J171">
        <v>78900</v>
      </c>
    </row>
    <row r="172" spans="1:10" x14ac:dyDescent="0.25">
      <c r="A172" t="s">
        <v>60558</v>
      </c>
      <c r="B172" t="s">
        <v>50821</v>
      </c>
      <c r="C172" s="2" t="s">
        <v>65744</v>
      </c>
      <c r="D172" t="s">
        <v>60744</v>
      </c>
      <c r="E172">
        <v>792</v>
      </c>
      <c r="F172">
        <v>41791</v>
      </c>
      <c r="G172">
        <v>44348</v>
      </c>
      <c r="H172">
        <v>18</v>
      </c>
      <c r="I172">
        <v>8944</v>
      </c>
      <c r="J172">
        <v>108300</v>
      </c>
    </row>
    <row r="173" spans="1:10" x14ac:dyDescent="0.25">
      <c r="A173" t="s">
        <v>60558</v>
      </c>
      <c r="B173" t="s">
        <v>60583</v>
      </c>
      <c r="C173" s="2" t="s">
        <v>65745</v>
      </c>
      <c r="D173" t="s">
        <v>60745</v>
      </c>
      <c r="E173">
        <v>672</v>
      </c>
      <c r="F173">
        <v>42614</v>
      </c>
      <c r="G173">
        <v>49919</v>
      </c>
      <c r="H173">
        <v>21</v>
      </c>
      <c r="I173">
        <v>8635</v>
      </c>
      <c r="J173">
        <v>118700</v>
      </c>
    </row>
    <row r="174" spans="1:10" x14ac:dyDescent="0.25">
      <c r="A174" t="s">
        <v>60568</v>
      </c>
      <c r="B174" t="s">
        <v>60569</v>
      </c>
      <c r="C174" s="2" t="s">
        <v>65746</v>
      </c>
      <c r="D174" t="s">
        <v>60746</v>
      </c>
      <c r="E174">
        <v>491</v>
      </c>
      <c r="F174">
        <v>41548</v>
      </c>
      <c r="G174">
        <v>48853</v>
      </c>
      <c r="H174">
        <v>4</v>
      </c>
      <c r="I174">
        <v>2113</v>
      </c>
      <c r="J174">
        <v>17600</v>
      </c>
    </row>
    <row r="175" spans="1:10" x14ac:dyDescent="0.25">
      <c r="A175" t="s">
        <v>60561</v>
      </c>
      <c r="B175" t="s">
        <v>60562</v>
      </c>
      <c r="C175" s="2" t="s">
        <v>65747</v>
      </c>
      <c r="D175" t="s">
        <v>60747</v>
      </c>
      <c r="E175">
        <v>237</v>
      </c>
      <c r="F175">
        <v>39783</v>
      </c>
      <c r="G175">
        <v>42705</v>
      </c>
      <c r="H175">
        <v>16</v>
      </c>
      <c r="I175">
        <v>5900</v>
      </c>
      <c r="J175">
        <v>44100</v>
      </c>
    </row>
    <row r="176" spans="1:10" x14ac:dyDescent="0.25">
      <c r="A176" t="s">
        <v>60577</v>
      </c>
      <c r="B176" t="s">
        <v>60577</v>
      </c>
      <c r="C176" s="2" t="s">
        <v>65748</v>
      </c>
      <c r="D176" t="s">
        <v>60748</v>
      </c>
      <c r="E176">
        <v>133</v>
      </c>
      <c r="F176">
        <v>42675</v>
      </c>
      <c r="G176">
        <v>44136</v>
      </c>
      <c r="H176">
        <v>13</v>
      </c>
      <c r="I176">
        <v>6246</v>
      </c>
      <c r="J176">
        <v>165400</v>
      </c>
    </row>
    <row r="177" spans="1:10" x14ac:dyDescent="0.25">
      <c r="A177" t="s">
        <v>60561</v>
      </c>
      <c r="B177" t="s">
        <v>60562</v>
      </c>
      <c r="C177" s="2" t="s">
        <v>65749</v>
      </c>
      <c r="D177" t="s">
        <v>60749</v>
      </c>
      <c r="E177">
        <v>628</v>
      </c>
      <c r="F177">
        <v>39142</v>
      </c>
      <c r="G177">
        <v>42430</v>
      </c>
      <c r="H177">
        <v>23</v>
      </c>
      <c r="I177">
        <v>6965</v>
      </c>
      <c r="J177">
        <v>137600</v>
      </c>
    </row>
    <row r="178" spans="1:10" x14ac:dyDescent="0.25">
      <c r="A178" t="s">
        <v>60556</v>
      </c>
      <c r="B178" t="s">
        <v>60556</v>
      </c>
      <c r="C178" s="2" t="s">
        <v>65750</v>
      </c>
      <c r="D178" t="s">
        <v>60750</v>
      </c>
      <c r="E178">
        <v>2013</v>
      </c>
      <c r="F178">
        <v>39845</v>
      </c>
      <c r="G178">
        <v>46419</v>
      </c>
      <c r="H178">
        <v>13</v>
      </c>
      <c r="I178">
        <v>8913</v>
      </c>
      <c r="J178">
        <v>199000</v>
      </c>
    </row>
    <row r="179" spans="1:10" x14ac:dyDescent="0.25">
      <c r="A179" t="s">
        <v>60568</v>
      </c>
      <c r="B179" t="s">
        <v>60569</v>
      </c>
      <c r="C179" s="2" t="s">
        <v>65751</v>
      </c>
      <c r="D179" t="s">
        <v>60751</v>
      </c>
      <c r="E179">
        <v>542</v>
      </c>
      <c r="F179">
        <v>42948</v>
      </c>
      <c r="G179">
        <v>46235</v>
      </c>
      <c r="H179">
        <v>8</v>
      </c>
      <c r="I179">
        <v>2632</v>
      </c>
      <c r="J179">
        <v>164000</v>
      </c>
    </row>
    <row r="180" spans="1:10" x14ac:dyDescent="0.25">
      <c r="A180" t="s">
        <v>60558</v>
      </c>
      <c r="B180" t="s">
        <v>50821</v>
      </c>
      <c r="C180" s="2" t="s">
        <v>65752</v>
      </c>
      <c r="D180" t="s">
        <v>60752</v>
      </c>
      <c r="E180">
        <v>395</v>
      </c>
      <c r="F180">
        <v>39873</v>
      </c>
      <c r="G180">
        <v>46813</v>
      </c>
      <c r="H180">
        <v>23</v>
      </c>
      <c r="I180">
        <v>7155</v>
      </c>
      <c r="J180">
        <v>142100</v>
      </c>
    </row>
    <row r="181" spans="1:10" x14ac:dyDescent="0.25">
      <c r="A181" t="s">
        <v>60577</v>
      </c>
      <c r="B181" t="s">
        <v>60577</v>
      </c>
      <c r="C181" s="2" t="s">
        <v>65753</v>
      </c>
      <c r="D181" t="s">
        <v>60753</v>
      </c>
      <c r="E181">
        <v>214</v>
      </c>
      <c r="F181">
        <v>39904</v>
      </c>
      <c r="G181">
        <v>40269</v>
      </c>
      <c r="H181">
        <v>19</v>
      </c>
      <c r="I181">
        <v>3420</v>
      </c>
      <c r="J181">
        <v>196000</v>
      </c>
    </row>
    <row r="182" spans="1:10" x14ac:dyDescent="0.25">
      <c r="A182" t="s">
        <v>60565</v>
      </c>
      <c r="B182" t="s">
        <v>60559</v>
      </c>
      <c r="C182" s="2" t="s">
        <v>65754</v>
      </c>
      <c r="D182" t="s">
        <v>60754</v>
      </c>
      <c r="E182">
        <v>124</v>
      </c>
      <c r="F182">
        <v>39417</v>
      </c>
      <c r="G182">
        <v>42339</v>
      </c>
      <c r="H182">
        <v>7</v>
      </c>
      <c r="I182">
        <v>4502</v>
      </c>
      <c r="J182">
        <v>105000</v>
      </c>
    </row>
    <row r="183" spans="1:10" x14ac:dyDescent="0.25">
      <c r="A183" t="s">
        <v>60565</v>
      </c>
      <c r="B183" t="s">
        <v>50821</v>
      </c>
      <c r="C183" s="2" t="s">
        <v>65755</v>
      </c>
      <c r="D183" t="s">
        <v>60755</v>
      </c>
      <c r="E183">
        <v>404</v>
      </c>
      <c r="F183">
        <v>42186</v>
      </c>
      <c r="G183">
        <v>48396</v>
      </c>
      <c r="H183">
        <v>8</v>
      </c>
      <c r="I183">
        <v>3506</v>
      </c>
      <c r="J183">
        <v>59200</v>
      </c>
    </row>
    <row r="184" spans="1:10" x14ac:dyDescent="0.25">
      <c r="A184" t="s">
        <v>60577</v>
      </c>
      <c r="B184" t="s">
        <v>60577</v>
      </c>
      <c r="C184" s="2" t="s">
        <v>65756</v>
      </c>
      <c r="D184" t="s">
        <v>60756</v>
      </c>
      <c r="E184">
        <v>133</v>
      </c>
      <c r="F184">
        <v>39448</v>
      </c>
      <c r="G184">
        <v>45292</v>
      </c>
      <c r="H184">
        <v>5</v>
      </c>
      <c r="I184">
        <v>4118</v>
      </c>
      <c r="J184">
        <v>143000</v>
      </c>
    </row>
    <row r="185" spans="1:10" x14ac:dyDescent="0.25">
      <c r="A185" t="s">
        <v>60565</v>
      </c>
      <c r="B185" t="s">
        <v>60559</v>
      </c>
      <c r="C185" s="2" t="s">
        <v>65757</v>
      </c>
      <c r="D185" t="s">
        <v>60757</v>
      </c>
      <c r="E185">
        <v>155</v>
      </c>
      <c r="F185">
        <v>42795</v>
      </c>
      <c r="G185">
        <v>49735</v>
      </c>
      <c r="H185">
        <v>24</v>
      </c>
      <c r="I185">
        <v>6284</v>
      </c>
      <c r="J185">
        <v>40300</v>
      </c>
    </row>
    <row r="186" spans="1:10" x14ac:dyDescent="0.25">
      <c r="A186" t="s">
        <v>60568</v>
      </c>
      <c r="B186" t="s">
        <v>60569</v>
      </c>
      <c r="C186" s="2" t="s">
        <v>65758</v>
      </c>
      <c r="D186" t="s">
        <v>60758</v>
      </c>
      <c r="E186">
        <v>495</v>
      </c>
      <c r="F186">
        <v>40391</v>
      </c>
      <c r="G186">
        <v>47331</v>
      </c>
      <c r="H186">
        <v>11</v>
      </c>
      <c r="I186">
        <v>7151</v>
      </c>
      <c r="J186">
        <v>128600</v>
      </c>
    </row>
    <row r="187" spans="1:10" x14ac:dyDescent="0.25">
      <c r="A187" t="s">
        <v>60565</v>
      </c>
      <c r="B187" t="s">
        <v>60566</v>
      </c>
      <c r="C187" s="2" t="s">
        <v>65759</v>
      </c>
      <c r="D187" t="s">
        <v>60759</v>
      </c>
      <c r="E187">
        <v>24</v>
      </c>
      <c r="F187">
        <v>42552</v>
      </c>
      <c r="G187">
        <v>48030</v>
      </c>
      <c r="H187">
        <v>4</v>
      </c>
      <c r="I187">
        <v>4329</v>
      </c>
      <c r="J187">
        <v>36100</v>
      </c>
    </row>
    <row r="188" spans="1:10" x14ac:dyDescent="0.25">
      <c r="A188" t="s">
        <v>60561</v>
      </c>
      <c r="B188" t="s">
        <v>60562</v>
      </c>
      <c r="C188" s="2" t="s">
        <v>65760</v>
      </c>
      <c r="D188" t="s">
        <v>60760</v>
      </c>
      <c r="E188">
        <v>283</v>
      </c>
      <c r="F188">
        <v>41671</v>
      </c>
      <c r="G188">
        <v>47150</v>
      </c>
      <c r="H188">
        <v>25</v>
      </c>
      <c r="I188">
        <v>7833</v>
      </c>
      <c r="J188">
        <v>116600</v>
      </c>
    </row>
    <row r="189" spans="1:10" x14ac:dyDescent="0.25">
      <c r="A189" t="s">
        <v>60561</v>
      </c>
      <c r="B189" t="s">
        <v>60562</v>
      </c>
      <c r="C189" s="2" t="s">
        <v>65761</v>
      </c>
      <c r="D189" t="s">
        <v>60761</v>
      </c>
      <c r="E189">
        <v>951</v>
      </c>
      <c r="F189">
        <v>41091</v>
      </c>
      <c r="G189">
        <v>41456</v>
      </c>
      <c r="H189">
        <v>26</v>
      </c>
      <c r="I189">
        <v>9086</v>
      </c>
      <c r="J189">
        <v>73900</v>
      </c>
    </row>
    <row r="190" spans="1:10" x14ac:dyDescent="0.25">
      <c r="A190" t="s">
        <v>60565</v>
      </c>
      <c r="B190" t="s">
        <v>50821</v>
      </c>
      <c r="C190" s="2" t="s">
        <v>65762</v>
      </c>
      <c r="D190" t="s">
        <v>60762</v>
      </c>
      <c r="E190">
        <v>269</v>
      </c>
      <c r="F190">
        <v>41395</v>
      </c>
      <c r="G190">
        <v>47969</v>
      </c>
      <c r="H190">
        <v>19</v>
      </c>
      <c r="I190">
        <v>9402</v>
      </c>
      <c r="J190">
        <v>21400</v>
      </c>
    </row>
    <row r="191" spans="1:10" x14ac:dyDescent="0.25">
      <c r="A191" t="s">
        <v>60556</v>
      </c>
      <c r="B191" t="s">
        <v>60643</v>
      </c>
      <c r="C191" s="2" t="s">
        <v>65763</v>
      </c>
      <c r="D191" t="s">
        <v>60763</v>
      </c>
      <c r="E191">
        <v>1672</v>
      </c>
      <c r="F191">
        <v>39661</v>
      </c>
      <c r="G191">
        <v>44044</v>
      </c>
      <c r="H191">
        <v>23</v>
      </c>
      <c r="I191">
        <v>8107</v>
      </c>
      <c r="J191">
        <v>43800</v>
      </c>
    </row>
    <row r="192" spans="1:10" x14ac:dyDescent="0.25">
      <c r="A192" t="s">
        <v>60577</v>
      </c>
      <c r="B192" t="s">
        <v>60577</v>
      </c>
      <c r="C192" s="2" t="s">
        <v>65764</v>
      </c>
      <c r="D192" t="s">
        <v>60764</v>
      </c>
      <c r="E192">
        <v>402</v>
      </c>
      <c r="F192">
        <v>39326</v>
      </c>
      <c r="G192">
        <v>43344</v>
      </c>
      <c r="H192">
        <v>6</v>
      </c>
      <c r="I192">
        <v>7408</v>
      </c>
      <c r="J192">
        <v>132200</v>
      </c>
    </row>
    <row r="193" spans="1:10" x14ac:dyDescent="0.25">
      <c r="A193" t="s">
        <v>60558</v>
      </c>
      <c r="B193" t="s">
        <v>60583</v>
      </c>
      <c r="C193" s="2" t="s">
        <v>65765</v>
      </c>
      <c r="D193" t="s">
        <v>60765</v>
      </c>
      <c r="E193">
        <v>705</v>
      </c>
      <c r="F193">
        <v>40391</v>
      </c>
      <c r="G193">
        <v>44044</v>
      </c>
      <c r="H193">
        <v>2</v>
      </c>
      <c r="I193">
        <v>130</v>
      </c>
      <c r="J193">
        <v>149000</v>
      </c>
    </row>
    <row r="194" spans="1:10" x14ac:dyDescent="0.25">
      <c r="A194" t="s">
        <v>60556</v>
      </c>
      <c r="B194" t="s">
        <v>60643</v>
      </c>
      <c r="C194" s="2" t="s">
        <v>65766</v>
      </c>
      <c r="D194" t="s">
        <v>60766</v>
      </c>
      <c r="E194">
        <v>7676</v>
      </c>
      <c r="F194">
        <v>41426</v>
      </c>
      <c r="G194">
        <v>45809</v>
      </c>
      <c r="H194">
        <v>8</v>
      </c>
      <c r="I194">
        <v>9466</v>
      </c>
      <c r="J194">
        <v>49000</v>
      </c>
    </row>
    <row r="195" spans="1:10" x14ac:dyDescent="0.25">
      <c r="A195" t="s">
        <v>60558</v>
      </c>
      <c r="B195" t="s">
        <v>50821</v>
      </c>
      <c r="C195" s="2" t="s">
        <v>65767</v>
      </c>
      <c r="D195" t="s">
        <v>60767</v>
      </c>
      <c r="E195">
        <v>429</v>
      </c>
      <c r="F195">
        <v>39508</v>
      </c>
      <c r="G195">
        <v>40603</v>
      </c>
      <c r="H195">
        <v>9</v>
      </c>
      <c r="I195">
        <v>826</v>
      </c>
      <c r="J195">
        <v>10300</v>
      </c>
    </row>
    <row r="196" spans="1:10" x14ac:dyDescent="0.25">
      <c r="A196" t="s">
        <v>60568</v>
      </c>
      <c r="B196" t="s">
        <v>60569</v>
      </c>
      <c r="C196" s="2" t="s">
        <v>65768</v>
      </c>
      <c r="D196" t="s">
        <v>60768</v>
      </c>
      <c r="E196">
        <v>795</v>
      </c>
      <c r="F196">
        <v>40360</v>
      </c>
      <c r="G196">
        <v>46569</v>
      </c>
      <c r="H196">
        <v>7</v>
      </c>
      <c r="I196">
        <v>3014</v>
      </c>
      <c r="J196">
        <v>132600</v>
      </c>
    </row>
    <row r="197" spans="1:10" x14ac:dyDescent="0.25">
      <c r="A197" t="s">
        <v>60556</v>
      </c>
      <c r="B197" t="s">
        <v>60583</v>
      </c>
      <c r="C197" s="2" t="s">
        <v>65769</v>
      </c>
      <c r="D197" t="s">
        <v>60769</v>
      </c>
      <c r="E197">
        <v>7245</v>
      </c>
      <c r="F197">
        <v>41365</v>
      </c>
      <c r="G197">
        <v>46844</v>
      </c>
      <c r="H197">
        <v>20</v>
      </c>
      <c r="I197">
        <v>4526</v>
      </c>
      <c r="J197">
        <v>115600</v>
      </c>
    </row>
    <row r="198" spans="1:10" x14ac:dyDescent="0.25">
      <c r="A198" t="s">
        <v>60561</v>
      </c>
      <c r="B198" t="s">
        <v>60562</v>
      </c>
      <c r="C198" s="2" t="s">
        <v>65770</v>
      </c>
      <c r="D198" t="s">
        <v>60770</v>
      </c>
      <c r="E198">
        <v>612</v>
      </c>
      <c r="F198">
        <v>42370</v>
      </c>
      <c r="G198">
        <v>45658</v>
      </c>
      <c r="H198">
        <v>8</v>
      </c>
      <c r="I198">
        <v>5139</v>
      </c>
      <c r="J198">
        <v>103000</v>
      </c>
    </row>
    <row r="199" spans="1:10" x14ac:dyDescent="0.25">
      <c r="A199" t="s">
        <v>60568</v>
      </c>
      <c r="B199" t="s">
        <v>60569</v>
      </c>
      <c r="C199" s="2" t="s">
        <v>65771</v>
      </c>
      <c r="D199" t="s">
        <v>60771</v>
      </c>
      <c r="E199">
        <v>212</v>
      </c>
      <c r="F199">
        <v>42401</v>
      </c>
      <c r="G199">
        <v>44958</v>
      </c>
      <c r="H199">
        <v>15</v>
      </c>
      <c r="I199">
        <v>9729</v>
      </c>
      <c r="J199">
        <v>35100</v>
      </c>
    </row>
    <row r="200" spans="1:10" x14ac:dyDescent="0.25">
      <c r="A200" t="s">
        <v>60556</v>
      </c>
      <c r="B200" t="s">
        <v>60556</v>
      </c>
      <c r="C200" s="2" t="s">
        <v>65772</v>
      </c>
      <c r="D200" t="s">
        <v>60772</v>
      </c>
      <c r="E200">
        <v>1031</v>
      </c>
      <c r="F200">
        <v>42705</v>
      </c>
      <c r="G200">
        <v>48183</v>
      </c>
      <c r="H200">
        <v>8</v>
      </c>
      <c r="I200">
        <v>1043</v>
      </c>
      <c r="J200">
        <v>116200</v>
      </c>
    </row>
    <row r="201" spans="1:10" x14ac:dyDescent="0.25">
      <c r="A201" t="s">
        <v>60568</v>
      </c>
      <c r="B201" t="s">
        <v>60569</v>
      </c>
      <c r="C201" s="2" t="s">
        <v>65773</v>
      </c>
      <c r="D201" t="s">
        <v>60773</v>
      </c>
      <c r="E201">
        <v>1</v>
      </c>
      <c r="F201">
        <v>43070</v>
      </c>
      <c r="G201">
        <v>44531</v>
      </c>
      <c r="H201">
        <v>21</v>
      </c>
      <c r="I201">
        <v>8722</v>
      </c>
      <c r="J201">
        <v>38400</v>
      </c>
    </row>
    <row r="202" spans="1:10" x14ac:dyDescent="0.25">
      <c r="A202" t="s">
        <v>60565</v>
      </c>
      <c r="B202" t="s">
        <v>50821</v>
      </c>
      <c r="C202" s="2" t="s">
        <v>65774</v>
      </c>
      <c r="D202" t="s">
        <v>60774</v>
      </c>
      <c r="E202">
        <v>704</v>
      </c>
      <c r="F202">
        <v>39083</v>
      </c>
      <c r="G202">
        <v>44562</v>
      </c>
      <c r="H202">
        <v>22</v>
      </c>
      <c r="I202">
        <v>199</v>
      </c>
      <c r="J202">
        <v>190800</v>
      </c>
    </row>
    <row r="203" spans="1:10" x14ac:dyDescent="0.25">
      <c r="A203" t="s">
        <v>60556</v>
      </c>
      <c r="B203" t="s">
        <v>60556</v>
      </c>
      <c r="C203" s="2" t="s">
        <v>65775</v>
      </c>
      <c r="D203" t="s">
        <v>60775</v>
      </c>
      <c r="E203">
        <v>8555</v>
      </c>
      <c r="F203">
        <v>41852</v>
      </c>
      <c r="G203">
        <v>45505</v>
      </c>
      <c r="H203">
        <v>12</v>
      </c>
      <c r="I203">
        <v>4102</v>
      </c>
      <c r="J203">
        <v>59800</v>
      </c>
    </row>
    <row r="204" spans="1:10" x14ac:dyDescent="0.25">
      <c r="A204" t="s">
        <v>60577</v>
      </c>
      <c r="B204" t="s">
        <v>60577</v>
      </c>
      <c r="C204" s="2" t="s">
        <v>65776</v>
      </c>
      <c r="D204" t="s">
        <v>60776</v>
      </c>
      <c r="E204">
        <v>89</v>
      </c>
      <c r="F204">
        <v>42339</v>
      </c>
      <c r="G204">
        <v>43435</v>
      </c>
      <c r="H204">
        <v>15</v>
      </c>
      <c r="I204">
        <v>1765</v>
      </c>
      <c r="J204">
        <v>174900</v>
      </c>
    </row>
    <row r="205" spans="1:10" x14ac:dyDescent="0.25">
      <c r="A205" t="s">
        <v>60561</v>
      </c>
      <c r="B205" t="s">
        <v>60562</v>
      </c>
      <c r="C205" s="2" t="s">
        <v>65777</v>
      </c>
      <c r="D205" t="s">
        <v>60777</v>
      </c>
      <c r="E205">
        <v>423</v>
      </c>
      <c r="F205">
        <v>41456</v>
      </c>
      <c r="G205">
        <v>43282</v>
      </c>
      <c r="H205">
        <v>16</v>
      </c>
      <c r="I205">
        <v>7536</v>
      </c>
      <c r="J205">
        <v>81200</v>
      </c>
    </row>
    <row r="206" spans="1:10" x14ac:dyDescent="0.25">
      <c r="A206" t="s">
        <v>60556</v>
      </c>
      <c r="B206" t="s">
        <v>60556</v>
      </c>
      <c r="C206" s="2" t="s">
        <v>65778</v>
      </c>
      <c r="D206" t="s">
        <v>60778</v>
      </c>
      <c r="E206">
        <v>6449</v>
      </c>
      <c r="F206">
        <v>40544</v>
      </c>
      <c r="G206">
        <v>42736</v>
      </c>
      <c r="H206">
        <v>3</v>
      </c>
      <c r="I206">
        <v>3319</v>
      </c>
      <c r="J206">
        <v>23300</v>
      </c>
    </row>
    <row r="207" spans="1:10" x14ac:dyDescent="0.25">
      <c r="A207" t="s">
        <v>60561</v>
      </c>
      <c r="B207" t="s">
        <v>60562</v>
      </c>
      <c r="C207" s="2" t="s">
        <v>65779</v>
      </c>
      <c r="D207" t="s">
        <v>60779</v>
      </c>
      <c r="E207">
        <v>158</v>
      </c>
      <c r="F207">
        <v>41487</v>
      </c>
      <c r="G207">
        <v>46600</v>
      </c>
      <c r="H207">
        <v>13</v>
      </c>
      <c r="I207">
        <v>8552</v>
      </c>
      <c r="J207">
        <v>156300</v>
      </c>
    </row>
    <row r="208" spans="1:10" x14ac:dyDescent="0.25">
      <c r="A208" t="s">
        <v>60556</v>
      </c>
      <c r="B208" t="s">
        <v>60643</v>
      </c>
      <c r="C208" s="2" t="s">
        <v>65780</v>
      </c>
      <c r="D208" t="s">
        <v>60780</v>
      </c>
      <c r="E208">
        <v>7598</v>
      </c>
      <c r="F208">
        <v>40817</v>
      </c>
      <c r="G208">
        <v>41183</v>
      </c>
      <c r="H208">
        <v>19</v>
      </c>
      <c r="I208">
        <v>9481</v>
      </c>
      <c r="J208">
        <v>10200</v>
      </c>
    </row>
    <row r="209" spans="1:10" x14ac:dyDescent="0.25">
      <c r="A209" t="s">
        <v>60568</v>
      </c>
      <c r="B209" t="s">
        <v>60569</v>
      </c>
      <c r="C209" s="2" t="s">
        <v>65781</v>
      </c>
      <c r="D209" t="s">
        <v>60781</v>
      </c>
      <c r="E209">
        <v>918</v>
      </c>
      <c r="F209">
        <v>41913</v>
      </c>
      <c r="G209">
        <v>43374</v>
      </c>
      <c r="H209">
        <v>19</v>
      </c>
      <c r="I209">
        <v>3686</v>
      </c>
      <c r="J209">
        <v>58300</v>
      </c>
    </row>
    <row r="210" spans="1:10" x14ac:dyDescent="0.25">
      <c r="A210" t="s">
        <v>60556</v>
      </c>
      <c r="B210" t="s">
        <v>60556</v>
      </c>
      <c r="C210" s="2" t="s">
        <v>65782</v>
      </c>
      <c r="D210" t="s">
        <v>60782</v>
      </c>
      <c r="E210">
        <v>217</v>
      </c>
      <c r="F210">
        <v>39965</v>
      </c>
      <c r="G210">
        <v>43617</v>
      </c>
      <c r="H210">
        <v>5</v>
      </c>
      <c r="I210">
        <v>9471</v>
      </c>
      <c r="J210">
        <v>169800</v>
      </c>
    </row>
    <row r="211" spans="1:10" x14ac:dyDescent="0.25">
      <c r="A211" t="s">
        <v>60577</v>
      </c>
      <c r="B211" t="s">
        <v>60577</v>
      </c>
      <c r="C211" s="2" t="s">
        <v>65783</v>
      </c>
      <c r="D211" t="s">
        <v>60783</v>
      </c>
      <c r="E211">
        <v>925</v>
      </c>
      <c r="F211">
        <v>40513</v>
      </c>
      <c r="G211">
        <v>47088</v>
      </c>
      <c r="H211">
        <v>4</v>
      </c>
      <c r="I211">
        <v>8791</v>
      </c>
      <c r="J211">
        <v>101700</v>
      </c>
    </row>
    <row r="212" spans="1:10" x14ac:dyDescent="0.25">
      <c r="A212" t="s">
        <v>60556</v>
      </c>
      <c r="B212" t="s">
        <v>60556</v>
      </c>
      <c r="C212" s="2" t="s">
        <v>65784</v>
      </c>
      <c r="D212" t="s">
        <v>60784</v>
      </c>
      <c r="E212">
        <v>8516</v>
      </c>
      <c r="F212">
        <v>40513</v>
      </c>
      <c r="G212">
        <v>43800</v>
      </c>
      <c r="H212">
        <v>6</v>
      </c>
      <c r="I212">
        <v>5184</v>
      </c>
      <c r="J212">
        <v>17500</v>
      </c>
    </row>
    <row r="213" spans="1:10" x14ac:dyDescent="0.25">
      <c r="A213" t="s">
        <v>60561</v>
      </c>
      <c r="B213" t="s">
        <v>60562</v>
      </c>
      <c r="C213" s="2" t="s">
        <v>65785</v>
      </c>
      <c r="D213" t="s">
        <v>60785</v>
      </c>
      <c r="E213">
        <v>974</v>
      </c>
      <c r="F213">
        <v>40664</v>
      </c>
      <c r="G213">
        <v>45413</v>
      </c>
      <c r="H213">
        <v>16</v>
      </c>
      <c r="I213">
        <v>9822</v>
      </c>
      <c r="J213">
        <v>173700</v>
      </c>
    </row>
    <row r="214" spans="1:10" x14ac:dyDescent="0.25">
      <c r="A214" t="s">
        <v>60561</v>
      </c>
      <c r="B214" t="s">
        <v>60562</v>
      </c>
      <c r="C214" s="2" t="s">
        <v>65786</v>
      </c>
      <c r="D214" t="s">
        <v>60786</v>
      </c>
      <c r="E214">
        <v>475</v>
      </c>
      <c r="F214">
        <v>41548</v>
      </c>
      <c r="G214">
        <v>46661</v>
      </c>
      <c r="H214">
        <v>7</v>
      </c>
      <c r="I214">
        <v>3831</v>
      </c>
      <c r="J214">
        <v>29600</v>
      </c>
    </row>
    <row r="215" spans="1:10" x14ac:dyDescent="0.25">
      <c r="A215" t="s">
        <v>60565</v>
      </c>
      <c r="B215" t="s">
        <v>60646</v>
      </c>
      <c r="C215" s="2" t="s">
        <v>65787</v>
      </c>
      <c r="D215" t="s">
        <v>60787</v>
      </c>
      <c r="E215">
        <v>324</v>
      </c>
      <c r="F215">
        <v>41609</v>
      </c>
      <c r="G215">
        <v>45261</v>
      </c>
      <c r="H215">
        <v>28</v>
      </c>
      <c r="I215">
        <v>9913</v>
      </c>
      <c r="J215">
        <v>141800</v>
      </c>
    </row>
    <row r="216" spans="1:10" x14ac:dyDescent="0.25">
      <c r="A216" t="s">
        <v>60561</v>
      </c>
      <c r="B216" t="s">
        <v>60562</v>
      </c>
      <c r="C216" s="2" t="s">
        <v>65788</v>
      </c>
      <c r="D216" t="s">
        <v>60788</v>
      </c>
      <c r="E216">
        <v>535</v>
      </c>
      <c r="F216">
        <v>39083</v>
      </c>
      <c r="G216">
        <v>46023</v>
      </c>
      <c r="H216">
        <v>18</v>
      </c>
      <c r="I216">
        <v>1711</v>
      </c>
      <c r="J216">
        <v>136200</v>
      </c>
    </row>
    <row r="217" spans="1:10" x14ac:dyDescent="0.25">
      <c r="A217" t="s">
        <v>60558</v>
      </c>
      <c r="B217" t="s">
        <v>60559</v>
      </c>
      <c r="C217" s="2" t="s">
        <v>65789</v>
      </c>
      <c r="D217" t="s">
        <v>60789</v>
      </c>
      <c r="E217">
        <v>775</v>
      </c>
      <c r="F217">
        <v>41334</v>
      </c>
      <c r="G217">
        <v>43160</v>
      </c>
      <c r="H217">
        <v>15</v>
      </c>
      <c r="I217">
        <v>3055</v>
      </c>
      <c r="J217">
        <v>98100</v>
      </c>
    </row>
    <row r="218" spans="1:10" x14ac:dyDescent="0.25">
      <c r="A218" t="s">
        <v>60561</v>
      </c>
      <c r="B218" t="s">
        <v>60562</v>
      </c>
      <c r="C218" s="2" t="s">
        <v>65790</v>
      </c>
      <c r="D218" t="s">
        <v>60790</v>
      </c>
      <c r="E218">
        <v>590</v>
      </c>
      <c r="F218">
        <v>40452</v>
      </c>
      <c r="G218">
        <v>45200</v>
      </c>
      <c r="H218">
        <v>25</v>
      </c>
      <c r="I218">
        <v>8186</v>
      </c>
      <c r="J218">
        <v>32600</v>
      </c>
    </row>
    <row r="219" spans="1:10" x14ac:dyDescent="0.25">
      <c r="A219" t="s">
        <v>60556</v>
      </c>
      <c r="B219" t="s">
        <v>60556</v>
      </c>
      <c r="C219" s="2" t="s">
        <v>65791</v>
      </c>
      <c r="D219" t="s">
        <v>60791</v>
      </c>
      <c r="E219">
        <v>3351</v>
      </c>
      <c r="F219">
        <v>39600</v>
      </c>
      <c r="G219">
        <v>45078</v>
      </c>
      <c r="H219">
        <v>19</v>
      </c>
      <c r="I219">
        <v>7182</v>
      </c>
      <c r="J219">
        <v>91400</v>
      </c>
    </row>
    <row r="220" spans="1:10" x14ac:dyDescent="0.25">
      <c r="A220" t="s">
        <v>60561</v>
      </c>
      <c r="B220" t="s">
        <v>60562</v>
      </c>
      <c r="C220" s="2" t="s">
        <v>65792</v>
      </c>
      <c r="D220" t="s">
        <v>60792</v>
      </c>
      <c r="E220">
        <v>484</v>
      </c>
      <c r="F220">
        <v>39904</v>
      </c>
      <c r="G220">
        <v>41730</v>
      </c>
      <c r="H220">
        <v>1</v>
      </c>
      <c r="I220">
        <v>1402</v>
      </c>
      <c r="J220">
        <v>78900</v>
      </c>
    </row>
    <row r="221" spans="1:10" x14ac:dyDescent="0.25">
      <c r="A221" t="s">
        <v>60556</v>
      </c>
      <c r="B221" t="s">
        <v>60556</v>
      </c>
      <c r="C221" s="2" t="s">
        <v>65793</v>
      </c>
      <c r="D221" t="s">
        <v>60793</v>
      </c>
      <c r="E221">
        <v>1547</v>
      </c>
      <c r="F221">
        <v>43009</v>
      </c>
      <c r="G221">
        <v>45931</v>
      </c>
      <c r="H221">
        <v>3</v>
      </c>
      <c r="I221">
        <v>1993</v>
      </c>
      <c r="J221">
        <v>183000</v>
      </c>
    </row>
    <row r="222" spans="1:10" x14ac:dyDescent="0.25">
      <c r="A222" t="s">
        <v>60568</v>
      </c>
      <c r="B222" t="s">
        <v>60569</v>
      </c>
      <c r="C222" s="2" t="s">
        <v>65794</v>
      </c>
      <c r="D222" t="s">
        <v>60794</v>
      </c>
      <c r="E222">
        <v>512</v>
      </c>
      <c r="F222">
        <v>40725</v>
      </c>
      <c r="G222">
        <v>43282</v>
      </c>
      <c r="H222">
        <v>3</v>
      </c>
      <c r="I222">
        <v>9842</v>
      </c>
      <c r="J222">
        <v>86400</v>
      </c>
    </row>
    <row r="223" spans="1:10" x14ac:dyDescent="0.25">
      <c r="A223" t="s">
        <v>60568</v>
      </c>
      <c r="B223" t="s">
        <v>60569</v>
      </c>
      <c r="C223" s="2" t="s">
        <v>65795</v>
      </c>
      <c r="D223" t="s">
        <v>60795</v>
      </c>
      <c r="E223">
        <v>5</v>
      </c>
      <c r="F223">
        <v>39264</v>
      </c>
      <c r="G223">
        <v>41091</v>
      </c>
      <c r="H223">
        <v>11</v>
      </c>
      <c r="I223">
        <v>9305</v>
      </c>
      <c r="J223">
        <v>192200</v>
      </c>
    </row>
    <row r="224" spans="1:10" x14ac:dyDescent="0.25">
      <c r="A224" t="s">
        <v>60568</v>
      </c>
      <c r="B224" t="s">
        <v>60569</v>
      </c>
      <c r="C224" s="2" t="s">
        <v>65796</v>
      </c>
      <c r="D224" t="s">
        <v>60796</v>
      </c>
      <c r="E224">
        <v>730</v>
      </c>
      <c r="F224">
        <v>42979</v>
      </c>
      <c r="G224">
        <v>44805</v>
      </c>
      <c r="H224">
        <v>27</v>
      </c>
      <c r="I224">
        <v>6254</v>
      </c>
      <c r="J224">
        <v>177500</v>
      </c>
    </row>
    <row r="225" spans="1:10" x14ac:dyDescent="0.25">
      <c r="A225" t="s">
        <v>60565</v>
      </c>
      <c r="B225" t="s">
        <v>60583</v>
      </c>
      <c r="C225" s="2" t="s">
        <v>65797</v>
      </c>
      <c r="D225" t="s">
        <v>60797</v>
      </c>
      <c r="E225">
        <v>418</v>
      </c>
      <c r="F225">
        <v>39173</v>
      </c>
      <c r="G225">
        <v>42095</v>
      </c>
      <c r="H225">
        <v>14</v>
      </c>
      <c r="I225">
        <v>6267</v>
      </c>
      <c r="J225">
        <v>62200</v>
      </c>
    </row>
    <row r="226" spans="1:10" x14ac:dyDescent="0.25">
      <c r="A226" t="s">
        <v>60568</v>
      </c>
      <c r="B226" t="s">
        <v>60569</v>
      </c>
      <c r="C226" s="2" t="s">
        <v>65798</v>
      </c>
      <c r="D226" t="s">
        <v>60798</v>
      </c>
      <c r="E226">
        <v>203</v>
      </c>
      <c r="F226">
        <v>42917</v>
      </c>
      <c r="G226">
        <v>43647</v>
      </c>
      <c r="H226">
        <v>26</v>
      </c>
      <c r="I226">
        <v>3028</v>
      </c>
      <c r="J226">
        <v>161200</v>
      </c>
    </row>
    <row r="227" spans="1:10" x14ac:dyDescent="0.25">
      <c r="A227" t="s">
        <v>60561</v>
      </c>
      <c r="B227" t="s">
        <v>60562</v>
      </c>
      <c r="C227" s="2" t="s">
        <v>65799</v>
      </c>
      <c r="D227" t="s">
        <v>60799</v>
      </c>
      <c r="E227">
        <v>796</v>
      </c>
      <c r="F227">
        <v>42887</v>
      </c>
      <c r="G227">
        <v>48366</v>
      </c>
      <c r="H227">
        <v>13</v>
      </c>
      <c r="I227">
        <v>4222</v>
      </c>
      <c r="J227">
        <v>118100</v>
      </c>
    </row>
    <row r="228" spans="1:10" x14ac:dyDescent="0.25">
      <c r="A228" t="s">
        <v>60561</v>
      </c>
      <c r="B228" t="s">
        <v>60562</v>
      </c>
      <c r="C228" s="2" t="s">
        <v>65800</v>
      </c>
      <c r="D228" t="s">
        <v>60800</v>
      </c>
      <c r="E228">
        <v>525</v>
      </c>
      <c r="F228">
        <v>41334</v>
      </c>
      <c r="G228">
        <v>41699</v>
      </c>
      <c r="H228">
        <v>13</v>
      </c>
      <c r="I228">
        <v>580</v>
      </c>
      <c r="J228">
        <v>186600</v>
      </c>
    </row>
    <row r="229" spans="1:10" x14ac:dyDescent="0.25">
      <c r="A229" t="s">
        <v>60568</v>
      </c>
      <c r="B229" t="s">
        <v>60569</v>
      </c>
      <c r="C229" s="2" t="s">
        <v>65801</v>
      </c>
      <c r="D229" t="s">
        <v>60801</v>
      </c>
      <c r="E229">
        <v>418</v>
      </c>
      <c r="F229">
        <v>39753</v>
      </c>
      <c r="G229">
        <v>45597</v>
      </c>
      <c r="H229">
        <v>8</v>
      </c>
      <c r="I229">
        <v>8566</v>
      </c>
      <c r="J229">
        <v>151500</v>
      </c>
    </row>
    <row r="230" spans="1:10" x14ac:dyDescent="0.25">
      <c r="A230" t="s">
        <v>60558</v>
      </c>
      <c r="B230" t="s">
        <v>50821</v>
      </c>
      <c r="C230" s="2" t="s">
        <v>65802</v>
      </c>
      <c r="D230" t="s">
        <v>60802</v>
      </c>
      <c r="E230">
        <v>896</v>
      </c>
      <c r="F230">
        <v>42217</v>
      </c>
      <c r="G230">
        <v>48792</v>
      </c>
      <c r="H230">
        <v>28</v>
      </c>
      <c r="I230">
        <v>2804</v>
      </c>
      <c r="J230">
        <v>161800</v>
      </c>
    </row>
    <row r="231" spans="1:10" x14ac:dyDescent="0.25">
      <c r="A231" t="s">
        <v>60556</v>
      </c>
      <c r="B231" t="s">
        <v>60556</v>
      </c>
      <c r="C231" s="2" t="s">
        <v>65803</v>
      </c>
      <c r="D231" t="s">
        <v>60803</v>
      </c>
      <c r="E231">
        <v>9849</v>
      </c>
      <c r="F231">
        <v>43009</v>
      </c>
      <c r="G231">
        <v>49583</v>
      </c>
      <c r="H231">
        <v>7</v>
      </c>
      <c r="I231">
        <v>7378</v>
      </c>
      <c r="J231">
        <v>118900</v>
      </c>
    </row>
    <row r="232" spans="1:10" x14ac:dyDescent="0.25">
      <c r="A232" t="s">
        <v>60556</v>
      </c>
      <c r="B232" t="s">
        <v>60556</v>
      </c>
      <c r="C232" s="2" t="s">
        <v>65804</v>
      </c>
      <c r="D232" t="s">
        <v>60804</v>
      </c>
      <c r="E232">
        <v>6031</v>
      </c>
      <c r="F232">
        <v>42552</v>
      </c>
      <c r="G232">
        <v>46569</v>
      </c>
      <c r="H232">
        <v>12</v>
      </c>
      <c r="I232">
        <v>6162</v>
      </c>
      <c r="J232">
        <v>34400</v>
      </c>
    </row>
    <row r="233" spans="1:10" x14ac:dyDescent="0.25">
      <c r="A233" t="s">
        <v>60565</v>
      </c>
      <c r="B233" t="s">
        <v>50821</v>
      </c>
      <c r="C233" s="2" t="s">
        <v>65805</v>
      </c>
      <c r="D233" t="s">
        <v>60805</v>
      </c>
      <c r="E233">
        <v>742</v>
      </c>
      <c r="F233">
        <v>41883</v>
      </c>
      <c r="G233">
        <v>42614</v>
      </c>
      <c r="H233">
        <v>17</v>
      </c>
      <c r="I233">
        <v>9166</v>
      </c>
      <c r="J233">
        <v>154900</v>
      </c>
    </row>
    <row r="234" spans="1:10" x14ac:dyDescent="0.25">
      <c r="A234" t="s">
        <v>60558</v>
      </c>
      <c r="B234" t="s">
        <v>60661</v>
      </c>
      <c r="C234" s="2" t="s">
        <v>65806</v>
      </c>
      <c r="D234" t="s">
        <v>60806</v>
      </c>
      <c r="E234">
        <v>377</v>
      </c>
      <c r="F234">
        <v>40422</v>
      </c>
      <c r="G234">
        <v>45170</v>
      </c>
      <c r="H234">
        <v>15</v>
      </c>
      <c r="I234">
        <v>1464</v>
      </c>
      <c r="J234">
        <v>37800</v>
      </c>
    </row>
    <row r="235" spans="1:10" x14ac:dyDescent="0.25">
      <c r="A235" t="s">
        <v>60577</v>
      </c>
      <c r="B235" t="s">
        <v>60577</v>
      </c>
      <c r="C235" s="2" t="s">
        <v>65807</v>
      </c>
      <c r="D235" t="s">
        <v>60807</v>
      </c>
      <c r="E235">
        <v>133</v>
      </c>
      <c r="F235">
        <v>39630</v>
      </c>
      <c r="G235">
        <v>44743</v>
      </c>
      <c r="H235">
        <v>9</v>
      </c>
      <c r="I235">
        <v>2513</v>
      </c>
      <c r="J235">
        <v>119700</v>
      </c>
    </row>
    <row r="236" spans="1:10" x14ac:dyDescent="0.25">
      <c r="A236" t="s">
        <v>60577</v>
      </c>
      <c r="B236" t="s">
        <v>60577</v>
      </c>
      <c r="C236" s="2" t="s">
        <v>65808</v>
      </c>
      <c r="D236" t="s">
        <v>60808</v>
      </c>
      <c r="E236">
        <v>809</v>
      </c>
      <c r="F236">
        <v>40787</v>
      </c>
      <c r="G236">
        <v>47727</v>
      </c>
      <c r="H236">
        <v>6</v>
      </c>
      <c r="I236">
        <v>9910</v>
      </c>
      <c r="J236">
        <v>52200</v>
      </c>
    </row>
    <row r="237" spans="1:10" x14ac:dyDescent="0.25">
      <c r="A237" t="s">
        <v>60577</v>
      </c>
      <c r="B237" t="s">
        <v>60577</v>
      </c>
      <c r="C237" s="2" t="s">
        <v>65809</v>
      </c>
      <c r="D237" t="s">
        <v>60809</v>
      </c>
      <c r="E237">
        <v>136</v>
      </c>
      <c r="F237">
        <v>41883</v>
      </c>
      <c r="G237">
        <v>45901</v>
      </c>
      <c r="H237">
        <v>8</v>
      </c>
      <c r="I237">
        <v>2963</v>
      </c>
      <c r="J237">
        <v>88900</v>
      </c>
    </row>
    <row r="238" spans="1:10" x14ac:dyDescent="0.25">
      <c r="A238" t="s">
        <v>60556</v>
      </c>
      <c r="B238" t="s">
        <v>60556</v>
      </c>
      <c r="C238" s="2" t="s">
        <v>65810</v>
      </c>
      <c r="D238" t="s">
        <v>60810</v>
      </c>
      <c r="E238">
        <v>5659</v>
      </c>
      <c r="F238">
        <v>39264</v>
      </c>
      <c r="G238">
        <v>42552</v>
      </c>
      <c r="H238">
        <v>17</v>
      </c>
      <c r="I238">
        <v>7447</v>
      </c>
      <c r="J238">
        <v>131300</v>
      </c>
    </row>
    <row r="239" spans="1:10" x14ac:dyDescent="0.25">
      <c r="A239" t="s">
        <v>60558</v>
      </c>
      <c r="B239" t="s">
        <v>60566</v>
      </c>
      <c r="C239" s="2" t="s">
        <v>65811</v>
      </c>
      <c r="D239" t="s">
        <v>60811</v>
      </c>
      <c r="E239">
        <v>782</v>
      </c>
      <c r="F239">
        <v>39814</v>
      </c>
      <c r="G239">
        <v>46753</v>
      </c>
      <c r="H239">
        <v>25</v>
      </c>
      <c r="I239">
        <v>4937</v>
      </c>
      <c r="J239">
        <v>199700</v>
      </c>
    </row>
    <row r="240" spans="1:10" x14ac:dyDescent="0.25">
      <c r="A240" t="s">
        <v>60568</v>
      </c>
      <c r="B240" t="s">
        <v>60569</v>
      </c>
      <c r="C240" s="2" t="s">
        <v>65812</v>
      </c>
      <c r="D240" t="s">
        <v>60812</v>
      </c>
      <c r="E240">
        <v>321</v>
      </c>
      <c r="F240">
        <v>40269</v>
      </c>
      <c r="G240">
        <v>46113</v>
      </c>
      <c r="H240">
        <v>11</v>
      </c>
      <c r="I240">
        <v>4017</v>
      </c>
      <c r="J240">
        <v>109100</v>
      </c>
    </row>
    <row r="241" spans="1:10" x14ac:dyDescent="0.25">
      <c r="A241" t="s">
        <v>60558</v>
      </c>
      <c r="B241" t="s">
        <v>50821</v>
      </c>
      <c r="C241" s="2" t="s">
        <v>65813</v>
      </c>
      <c r="D241" t="s">
        <v>60813</v>
      </c>
      <c r="E241">
        <v>472</v>
      </c>
      <c r="F241">
        <v>42705</v>
      </c>
      <c r="G241">
        <v>44166</v>
      </c>
      <c r="H241">
        <v>12</v>
      </c>
      <c r="I241">
        <v>9004</v>
      </c>
      <c r="J241">
        <v>24900</v>
      </c>
    </row>
    <row r="242" spans="1:10" x14ac:dyDescent="0.25">
      <c r="A242" t="s">
        <v>60565</v>
      </c>
      <c r="B242" t="s">
        <v>60604</v>
      </c>
      <c r="C242" s="2" t="s">
        <v>65814</v>
      </c>
      <c r="D242" t="s">
        <v>60814</v>
      </c>
      <c r="E242">
        <v>368</v>
      </c>
      <c r="F242">
        <v>42856</v>
      </c>
      <c r="G242">
        <v>43952</v>
      </c>
      <c r="H242">
        <v>15</v>
      </c>
      <c r="I242">
        <v>6740</v>
      </c>
      <c r="J242">
        <v>50600</v>
      </c>
    </row>
    <row r="243" spans="1:10" x14ac:dyDescent="0.25">
      <c r="A243" t="s">
        <v>60558</v>
      </c>
      <c r="B243" t="s">
        <v>60623</v>
      </c>
      <c r="C243" s="2" t="s">
        <v>65815</v>
      </c>
      <c r="D243" t="s">
        <v>60815</v>
      </c>
      <c r="E243">
        <v>450</v>
      </c>
      <c r="F243">
        <v>41426</v>
      </c>
      <c r="G243">
        <v>48000</v>
      </c>
      <c r="H243">
        <v>9</v>
      </c>
      <c r="I243">
        <v>7315</v>
      </c>
      <c r="J243">
        <v>167300</v>
      </c>
    </row>
    <row r="244" spans="1:10" x14ac:dyDescent="0.25">
      <c r="A244" t="s">
        <v>60558</v>
      </c>
      <c r="B244" t="s">
        <v>60583</v>
      </c>
      <c r="C244" s="2" t="s">
        <v>65816</v>
      </c>
      <c r="D244" t="s">
        <v>60816</v>
      </c>
      <c r="E244">
        <v>55</v>
      </c>
      <c r="F244">
        <v>41061</v>
      </c>
      <c r="G244">
        <v>41791</v>
      </c>
      <c r="H244">
        <v>23</v>
      </c>
      <c r="I244">
        <v>8616</v>
      </c>
      <c r="J244">
        <v>126800</v>
      </c>
    </row>
    <row r="245" spans="1:10" x14ac:dyDescent="0.25">
      <c r="A245" t="s">
        <v>60565</v>
      </c>
      <c r="B245" t="s">
        <v>60643</v>
      </c>
      <c r="C245" s="2" t="s">
        <v>65817</v>
      </c>
      <c r="D245" t="s">
        <v>60817</v>
      </c>
      <c r="E245">
        <v>243</v>
      </c>
      <c r="F245">
        <v>40238</v>
      </c>
      <c r="G245">
        <v>42430</v>
      </c>
      <c r="H245">
        <v>4</v>
      </c>
      <c r="I245">
        <v>2515</v>
      </c>
      <c r="J245">
        <v>67400</v>
      </c>
    </row>
    <row r="246" spans="1:10" x14ac:dyDescent="0.25">
      <c r="A246" t="s">
        <v>60565</v>
      </c>
      <c r="B246" t="s">
        <v>60566</v>
      </c>
      <c r="C246" s="2" t="s">
        <v>65818</v>
      </c>
      <c r="D246" t="s">
        <v>60818</v>
      </c>
      <c r="E246">
        <v>851</v>
      </c>
      <c r="F246">
        <v>42675</v>
      </c>
      <c r="G246">
        <v>43040</v>
      </c>
      <c r="H246">
        <v>16</v>
      </c>
      <c r="I246">
        <v>6785</v>
      </c>
      <c r="J246">
        <v>63700</v>
      </c>
    </row>
    <row r="247" spans="1:10" x14ac:dyDescent="0.25">
      <c r="A247" t="s">
        <v>60565</v>
      </c>
      <c r="B247" t="s">
        <v>60566</v>
      </c>
      <c r="C247" s="2" t="s">
        <v>65819</v>
      </c>
      <c r="D247" t="s">
        <v>60819</v>
      </c>
      <c r="E247">
        <v>235</v>
      </c>
      <c r="F247">
        <v>40695</v>
      </c>
      <c r="G247">
        <v>43252</v>
      </c>
      <c r="H247">
        <v>4</v>
      </c>
      <c r="I247">
        <v>7945</v>
      </c>
      <c r="J247">
        <v>133300</v>
      </c>
    </row>
    <row r="248" spans="1:10" x14ac:dyDescent="0.25">
      <c r="A248" t="s">
        <v>60556</v>
      </c>
      <c r="B248" t="s">
        <v>60643</v>
      </c>
      <c r="C248" s="2" t="s">
        <v>65820</v>
      </c>
      <c r="D248" t="s">
        <v>60820</v>
      </c>
      <c r="E248">
        <v>5958</v>
      </c>
      <c r="F248">
        <v>39356</v>
      </c>
      <c r="G248">
        <v>45200</v>
      </c>
      <c r="H248">
        <v>3</v>
      </c>
      <c r="I248">
        <v>6934</v>
      </c>
      <c r="J248">
        <v>70100</v>
      </c>
    </row>
    <row r="249" spans="1:10" x14ac:dyDescent="0.25">
      <c r="A249" t="s">
        <v>60556</v>
      </c>
      <c r="B249" t="s">
        <v>60556</v>
      </c>
      <c r="C249" s="2" t="s">
        <v>65821</v>
      </c>
      <c r="D249" t="s">
        <v>60821</v>
      </c>
      <c r="E249">
        <v>4764</v>
      </c>
      <c r="F249">
        <v>42491</v>
      </c>
      <c r="G249">
        <v>49796</v>
      </c>
      <c r="H249">
        <v>15</v>
      </c>
      <c r="I249">
        <v>9438</v>
      </c>
      <c r="J249">
        <v>191500</v>
      </c>
    </row>
    <row r="250" spans="1:10" x14ac:dyDescent="0.25">
      <c r="A250" t="s">
        <v>60558</v>
      </c>
      <c r="B250" t="s">
        <v>60643</v>
      </c>
      <c r="C250" s="2" t="s">
        <v>65822</v>
      </c>
      <c r="D250" t="s">
        <v>60822</v>
      </c>
      <c r="E250">
        <v>553</v>
      </c>
      <c r="F250">
        <v>39448</v>
      </c>
      <c r="G250">
        <v>40909</v>
      </c>
      <c r="H250">
        <v>25</v>
      </c>
      <c r="I250">
        <v>2885</v>
      </c>
      <c r="J250">
        <v>67700</v>
      </c>
    </row>
    <row r="251" spans="1:10" x14ac:dyDescent="0.25">
      <c r="A251" t="s">
        <v>60556</v>
      </c>
      <c r="B251" t="s">
        <v>60556</v>
      </c>
      <c r="C251" s="2" t="s">
        <v>65823</v>
      </c>
      <c r="D251" t="s">
        <v>60823</v>
      </c>
      <c r="E251">
        <v>3551</v>
      </c>
      <c r="F251">
        <v>42705</v>
      </c>
      <c r="G251">
        <v>47818</v>
      </c>
      <c r="H251">
        <v>1</v>
      </c>
      <c r="I251">
        <v>1542</v>
      </c>
      <c r="J251">
        <v>181100</v>
      </c>
    </row>
    <row r="252" spans="1:10" x14ac:dyDescent="0.25">
      <c r="A252" t="s">
        <v>60568</v>
      </c>
      <c r="B252" t="s">
        <v>60569</v>
      </c>
      <c r="C252" s="2" t="s">
        <v>65824</v>
      </c>
      <c r="D252" t="s">
        <v>60824</v>
      </c>
      <c r="E252">
        <v>663</v>
      </c>
      <c r="F252">
        <v>42339</v>
      </c>
      <c r="G252">
        <v>44896</v>
      </c>
      <c r="H252">
        <v>2</v>
      </c>
      <c r="I252">
        <v>2952</v>
      </c>
      <c r="J252">
        <v>175600</v>
      </c>
    </row>
    <row r="253" spans="1:10" x14ac:dyDescent="0.25">
      <c r="A253" t="s">
        <v>60561</v>
      </c>
      <c r="B253" t="s">
        <v>60562</v>
      </c>
      <c r="C253" s="2" t="s">
        <v>65825</v>
      </c>
      <c r="D253" t="s">
        <v>60825</v>
      </c>
      <c r="E253">
        <v>219</v>
      </c>
      <c r="F253">
        <v>42614</v>
      </c>
      <c r="G253">
        <v>49919</v>
      </c>
      <c r="H253">
        <v>28</v>
      </c>
      <c r="I253">
        <v>3456</v>
      </c>
      <c r="J253">
        <v>126400</v>
      </c>
    </row>
    <row r="254" spans="1:10" x14ac:dyDescent="0.25">
      <c r="A254" t="s">
        <v>60565</v>
      </c>
      <c r="B254" t="s">
        <v>50821</v>
      </c>
      <c r="C254" s="2" t="s">
        <v>65826</v>
      </c>
      <c r="D254" t="s">
        <v>60826</v>
      </c>
      <c r="E254">
        <v>660</v>
      </c>
      <c r="F254">
        <v>39479</v>
      </c>
      <c r="G254">
        <v>41671</v>
      </c>
      <c r="H254">
        <v>22</v>
      </c>
      <c r="I254">
        <v>7111</v>
      </c>
      <c r="J254">
        <v>125900</v>
      </c>
    </row>
    <row r="255" spans="1:10" x14ac:dyDescent="0.25">
      <c r="A255" t="s">
        <v>60577</v>
      </c>
      <c r="B255" t="s">
        <v>60577</v>
      </c>
      <c r="C255" s="2" t="s">
        <v>65827</v>
      </c>
      <c r="D255" t="s">
        <v>60827</v>
      </c>
      <c r="E255">
        <v>249</v>
      </c>
      <c r="F255">
        <v>39479</v>
      </c>
      <c r="G255">
        <v>44593</v>
      </c>
      <c r="H255">
        <v>13</v>
      </c>
      <c r="I255">
        <v>2518</v>
      </c>
      <c r="J255">
        <v>84600</v>
      </c>
    </row>
    <row r="256" spans="1:10" x14ac:dyDescent="0.25">
      <c r="A256" t="s">
        <v>60556</v>
      </c>
      <c r="B256" t="s">
        <v>60583</v>
      </c>
      <c r="C256" s="2" t="s">
        <v>65828</v>
      </c>
      <c r="D256" t="s">
        <v>60828</v>
      </c>
      <c r="E256">
        <v>3295</v>
      </c>
      <c r="F256">
        <v>39326</v>
      </c>
      <c r="G256">
        <v>44075</v>
      </c>
      <c r="H256">
        <v>14</v>
      </c>
      <c r="I256">
        <v>1558</v>
      </c>
      <c r="J256">
        <v>87800</v>
      </c>
    </row>
    <row r="257" spans="1:10" x14ac:dyDescent="0.25">
      <c r="A257" t="s">
        <v>60556</v>
      </c>
      <c r="B257" t="s">
        <v>60623</v>
      </c>
      <c r="C257" s="2" t="s">
        <v>65829</v>
      </c>
      <c r="D257" t="s">
        <v>60829</v>
      </c>
      <c r="E257">
        <v>256</v>
      </c>
      <c r="F257">
        <v>41640</v>
      </c>
      <c r="G257">
        <v>48945</v>
      </c>
      <c r="H257">
        <v>22</v>
      </c>
      <c r="I257">
        <v>5531</v>
      </c>
      <c r="J257">
        <v>48100</v>
      </c>
    </row>
    <row r="258" spans="1:10" x14ac:dyDescent="0.25">
      <c r="A258" t="s">
        <v>60561</v>
      </c>
      <c r="B258" t="s">
        <v>60562</v>
      </c>
      <c r="C258" s="2" t="s">
        <v>65830</v>
      </c>
      <c r="D258" t="s">
        <v>60830</v>
      </c>
      <c r="E258">
        <v>705</v>
      </c>
      <c r="F258">
        <v>41153</v>
      </c>
      <c r="G258">
        <v>45536</v>
      </c>
      <c r="H258">
        <v>6</v>
      </c>
      <c r="I258">
        <v>9708</v>
      </c>
      <c r="J258">
        <v>103000</v>
      </c>
    </row>
    <row r="259" spans="1:10" x14ac:dyDescent="0.25">
      <c r="A259" t="s">
        <v>60565</v>
      </c>
      <c r="B259" t="s">
        <v>60601</v>
      </c>
      <c r="C259" s="2" t="s">
        <v>65831</v>
      </c>
      <c r="D259" t="s">
        <v>60831</v>
      </c>
      <c r="E259">
        <v>742</v>
      </c>
      <c r="F259">
        <v>39083</v>
      </c>
      <c r="G259">
        <v>46023</v>
      </c>
      <c r="H259">
        <v>2</v>
      </c>
      <c r="I259">
        <v>765</v>
      </c>
      <c r="J259">
        <v>24300</v>
      </c>
    </row>
    <row r="260" spans="1:10" x14ac:dyDescent="0.25">
      <c r="A260" t="s">
        <v>60558</v>
      </c>
      <c r="B260" t="s">
        <v>60575</v>
      </c>
      <c r="C260" s="2" t="s">
        <v>65832</v>
      </c>
      <c r="D260" t="s">
        <v>60832</v>
      </c>
      <c r="E260">
        <v>830</v>
      </c>
      <c r="F260">
        <v>42430</v>
      </c>
      <c r="G260">
        <v>45717</v>
      </c>
      <c r="H260">
        <v>13</v>
      </c>
      <c r="I260">
        <v>1205</v>
      </c>
      <c r="J260">
        <v>132900</v>
      </c>
    </row>
    <row r="261" spans="1:10" x14ac:dyDescent="0.25">
      <c r="A261" t="s">
        <v>60558</v>
      </c>
      <c r="B261" t="s">
        <v>60643</v>
      </c>
      <c r="C261" s="2" t="s">
        <v>65833</v>
      </c>
      <c r="D261" t="s">
        <v>60833</v>
      </c>
      <c r="E261">
        <v>475</v>
      </c>
      <c r="F261">
        <v>42430</v>
      </c>
      <c r="G261">
        <v>46813</v>
      </c>
      <c r="H261">
        <v>21</v>
      </c>
      <c r="I261">
        <v>5928</v>
      </c>
      <c r="J261">
        <v>177700</v>
      </c>
    </row>
    <row r="262" spans="1:10" x14ac:dyDescent="0.25">
      <c r="A262" t="s">
        <v>60565</v>
      </c>
      <c r="B262" t="s">
        <v>50821</v>
      </c>
      <c r="C262" s="2" t="s">
        <v>65834</v>
      </c>
      <c r="D262" t="s">
        <v>60834</v>
      </c>
      <c r="E262">
        <v>30</v>
      </c>
      <c r="F262">
        <v>42795</v>
      </c>
      <c r="G262">
        <v>46813</v>
      </c>
      <c r="H262">
        <v>6</v>
      </c>
      <c r="I262">
        <v>3001</v>
      </c>
      <c r="J262">
        <v>107400</v>
      </c>
    </row>
    <row r="263" spans="1:10" x14ac:dyDescent="0.25">
      <c r="A263" t="s">
        <v>60565</v>
      </c>
      <c r="B263" t="s">
        <v>50821</v>
      </c>
      <c r="C263" s="2" t="s">
        <v>65835</v>
      </c>
      <c r="D263" t="s">
        <v>60835</v>
      </c>
      <c r="E263">
        <v>360</v>
      </c>
      <c r="F263">
        <v>40909</v>
      </c>
      <c r="G263">
        <v>47849</v>
      </c>
      <c r="H263">
        <v>21</v>
      </c>
      <c r="I263">
        <v>9932</v>
      </c>
      <c r="J263">
        <v>19500</v>
      </c>
    </row>
    <row r="264" spans="1:10" x14ac:dyDescent="0.25">
      <c r="A264" t="s">
        <v>60577</v>
      </c>
      <c r="B264" t="s">
        <v>60577</v>
      </c>
      <c r="C264" s="2" t="s">
        <v>65836</v>
      </c>
      <c r="D264" t="s">
        <v>60836</v>
      </c>
      <c r="E264">
        <v>328</v>
      </c>
      <c r="F264">
        <v>40787</v>
      </c>
      <c r="G264">
        <v>42979</v>
      </c>
      <c r="H264">
        <v>11</v>
      </c>
      <c r="I264">
        <v>9066</v>
      </c>
      <c r="J264">
        <v>169600</v>
      </c>
    </row>
    <row r="265" spans="1:10" x14ac:dyDescent="0.25">
      <c r="A265" t="s">
        <v>60577</v>
      </c>
      <c r="B265" t="s">
        <v>60577</v>
      </c>
      <c r="C265" s="2" t="s">
        <v>65837</v>
      </c>
      <c r="D265" t="s">
        <v>60837</v>
      </c>
      <c r="E265">
        <v>814</v>
      </c>
      <c r="F265">
        <v>41518</v>
      </c>
      <c r="G265">
        <v>44075</v>
      </c>
      <c r="H265">
        <v>6</v>
      </c>
      <c r="I265">
        <v>8753</v>
      </c>
      <c r="J265">
        <v>48400</v>
      </c>
    </row>
    <row r="266" spans="1:10" x14ac:dyDescent="0.25">
      <c r="A266" t="s">
        <v>60561</v>
      </c>
      <c r="B266" t="s">
        <v>60562</v>
      </c>
      <c r="C266" s="2" t="s">
        <v>65838</v>
      </c>
      <c r="D266" t="s">
        <v>60838</v>
      </c>
      <c r="E266">
        <v>916</v>
      </c>
      <c r="F266">
        <v>39965</v>
      </c>
      <c r="G266">
        <v>46174</v>
      </c>
      <c r="H266">
        <v>7</v>
      </c>
      <c r="I266">
        <v>7800</v>
      </c>
      <c r="J266">
        <v>30800</v>
      </c>
    </row>
    <row r="267" spans="1:10" x14ac:dyDescent="0.25">
      <c r="A267" t="s">
        <v>60558</v>
      </c>
      <c r="B267" t="s">
        <v>50821</v>
      </c>
      <c r="C267" s="2" t="s">
        <v>65839</v>
      </c>
      <c r="D267" t="s">
        <v>60839</v>
      </c>
      <c r="E267">
        <v>209</v>
      </c>
      <c r="F267">
        <v>42278</v>
      </c>
      <c r="G267">
        <v>45566</v>
      </c>
      <c r="H267">
        <v>19</v>
      </c>
      <c r="I267">
        <v>8212</v>
      </c>
      <c r="J267">
        <v>169400</v>
      </c>
    </row>
    <row r="268" spans="1:10" x14ac:dyDescent="0.25">
      <c r="A268" t="s">
        <v>60565</v>
      </c>
      <c r="B268" t="s">
        <v>50821</v>
      </c>
      <c r="C268" s="2" t="s">
        <v>65840</v>
      </c>
      <c r="D268" t="s">
        <v>60840</v>
      </c>
      <c r="E268">
        <v>450</v>
      </c>
      <c r="F268">
        <v>40179</v>
      </c>
      <c r="G268">
        <v>46023</v>
      </c>
      <c r="H268">
        <v>24</v>
      </c>
      <c r="I268">
        <v>8692</v>
      </c>
      <c r="J268">
        <v>197500</v>
      </c>
    </row>
    <row r="269" spans="1:10" x14ac:dyDescent="0.25">
      <c r="A269" t="s">
        <v>60568</v>
      </c>
      <c r="B269" t="s">
        <v>60569</v>
      </c>
      <c r="C269" s="2" t="s">
        <v>65841</v>
      </c>
      <c r="D269" t="s">
        <v>60841</v>
      </c>
      <c r="E269">
        <v>775</v>
      </c>
      <c r="F269">
        <v>43009</v>
      </c>
      <c r="G269">
        <v>45566</v>
      </c>
      <c r="H269">
        <v>12</v>
      </c>
      <c r="I269">
        <v>8979</v>
      </c>
      <c r="J269">
        <v>100200</v>
      </c>
    </row>
    <row r="270" spans="1:10" x14ac:dyDescent="0.25">
      <c r="A270" t="s">
        <v>60568</v>
      </c>
      <c r="B270" t="s">
        <v>60569</v>
      </c>
      <c r="C270" s="2" t="s">
        <v>65842</v>
      </c>
      <c r="D270" t="s">
        <v>60842</v>
      </c>
      <c r="E270">
        <v>845</v>
      </c>
      <c r="F270">
        <v>41883</v>
      </c>
      <c r="G270">
        <v>47362</v>
      </c>
      <c r="H270">
        <v>2</v>
      </c>
      <c r="I270">
        <v>2310</v>
      </c>
      <c r="J270">
        <v>85900</v>
      </c>
    </row>
    <row r="271" spans="1:10" x14ac:dyDescent="0.25">
      <c r="A271" t="s">
        <v>60561</v>
      </c>
      <c r="B271" t="s">
        <v>60562</v>
      </c>
      <c r="C271" s="2" t="s">
        <v>65843</v>
      </c>
      <c r="D271" t="s">
        <v>60843</v>
      </c>
      <c r="E271">
        <v>165</v>
      </c>
      <c r="F271">
        <v>42736</v>
      </c>
      <c r="G271">
        <v>48214</v>
      </c>
      <c r="H271">
        <v>21</v>
      </c>
      <c r="I271">
        <v>1618</v>
      </c>
      <c r="J271">
        <v>180200</v>
      </c>
    </row>
    <row r="272" spans="1:10" x14ac:dyDescent="0.25">
      <c r="A272" t="s">
        <v>60556</v>
      </c>
      <c r="B272" t="s">
        <v>60623</v>
      </c>
      <c r="C272" s="2" t="s">
        <v>65844</v>
      </c>
      <c r="D272" t="s">
        <v>60844</v>
      </c>
      <c r="E272">
        <v>9087</v>
      </c>
      <c r="F272">
        <v>39539</v>
      </c>
      <c r="G272">
        <v>39904</v>
      </c>
      <c r="H272">
        <v>5</v>
      </c>
      <c r="I272">
        <v>167</v>
      </c>
      <c r="J272">
        <v>64000</v>
      </c>
    </row>
    <row r="273" spans="1:10" x14ac:dyDescent="0.25">
      <c r="A273" t="s">
        <v>60561</v>
      </c>
      <c r="B273" t="s">
        <v>60562</v>
      </c>
      <c r="C273" s="2" t="s">
        <v>65845</v>
      </c>
      <c r="D273" t="s">
        <v>60845</v>
      </c>
      <c r="E273">
        <v>307</v>
      </c>
      <c r="F273">
        <v>39753</v>
      </c>
      <c r="G273">
        <v>42675</v>
      </c>
      <c r="H273">
        <v>2</v>
      </c>
      <c r="I273">
        <v>1980</v>
      </c>
      <c r="J273">
        <v>90900</v>
      </c>
    </row>
    <row r="274" spans="1:10" x14ac:dyDescent="0.25">
      <c r="A274" t="s">
        <v>60561</v>
      </c>
      <c r="B274" t="s">
        <v>60562</v>
      </c>
      <c r="C274" s="2" t="s">
        <v>65846</v>
      </c>
      <c r="D274" t="s">
        <v>60846</v>
      </c>
      <c r="E274">
        <v>554</v>
      </c>
      <c r="F274">
        <v>39753</v>
      </c>
      <c r="G274">
        <v>44866</v>
      </c>
      <c r="H274">
        <v>12</v>
      </c>
      <c r="I274">
        <v>3534</v>
      </c>
      <c r="J274">
        <v>60900</v>
      </c>
    </row>
    <row r="275" spans="1:10" x14ac:dyDescent="0.25">
      <c r="A275" t="s">
        <v>60565</v>
      </c>
      <c r="B275" t="s">
        <v>60559</v>
      </c>
      <c r="C275" s="2" t="s">
        <v>65847</v>
      </c>
      <c r="D275" t="s">
        <v>60847</v>
      </c>
      <c r="E275">
        <v>958</v>
      </c>
      <c r="F275">
        <v>40725</v>
      </c>
      <c r="G275">
        <v>45108</v>
      </c>
      <c r="H275">
        <v>5</v>
      </c>
      <c r="I275">
        <v>9767</v>
      </c>
      <c r="J275">
        <v>81800</v>
      </c>
    </row>
    <row r="276" spans="1:10" x14ac:dyDescent="0.25">
      <c r="A276" t="s">
        <v>60565</v>
      </c>
      <c r="B276" t="s">
        <v>60643</v>
      </c>
      <c r="C276" s="2" t="s">
        <v>65848</v>
      </c>
      <c r="D276" t="s">
        <v>60848</v>
      </c>
      <c r="E276">
        <v>984</v>
      </c>
      <c r="F276">
        <v>41275</v>
      </c>
      <c r="G276">
        <v>48580</v>
      </c>
      <c r="H276">
        <v>22</v>
      </c>
      <c r="I276">
        <v>2763</v>
      </c>
      <c r="J276">
        <v>167100</v>
      </c>
    </row>
    <row r="277" spans="1:10" x14ac:dyDescent="0.25">
      <c r="A277" t="s">
        <v>60556</v>
      </c>
      <c r="B277" t="s">
        <v>60643</v>
      </c>
      <c r="C277" s="2" t="s">
        <v>65849</v>
      </c>
      <c r="D277" t="s">
        <v>60849</v>
      </c>
      <c r="E277">
        <v>5564</v>
      </c>
      <c r="F277">
        <v>42248</v>
      </c>
      <c r="G277">
        <v>45170</v>
      </c>
      <c r="H277">
        <v>25</v>
      </c>
      <c r="I277">
        <v>5563</v>
      </c>
      <c r="J277">
        <v>25600</v>
      </c>
    </row>
    <row r="278" spans="1:10" x14ac:dyDescent="0.25">
      <c r="A278" t="s">
        <v>60558</v>
      </c>
      <c r="B278" t="s">
        <v>50821</v>
      </c>
      <c r="C278" s="2" t="s">
        <v>65850</v>
      </c>
      <c r="D278" t="s">
        <v>60850</v>
      </c>
      <c r="E278">
        <v>978</v>
      </c>
      <c r="F278">
        <v>39295</v>
      </c>
      <c r="G278">
        <v>45505</v>
      </c>
      <c r="H278">
        <v>15</v>
      </c>
      <c r="I278">
        <v>1178</v>
      </c>
      <c r="J278">
        <v>142100</v>
      </c>
    </row>
    <row r="279" spans="1:10" x14ac:dyDescent="0.25">
      <c r="A279" t="s">
        <v>60558</v>
      </c>
      <c r="B279" t="s">
        <v>60661</v>
      </c>
      <c r="C279" s="2" t="s">
        <v>65851</v>
      </c>
      <c r="D279" t="s">
        <v>60851</v>
      </c>
      <c r="E279">
        <v>808</v>
      </c>
      <c r="F279">
        <v>40513</v>
      </c>
      <c r="G279">
        <v>40878</v>
      </c>
      <c r="H279">
        <v>13</v>
      </c>
      <c r="I279">
        <v>4162</v>
      </c>
      <c r="J279">
        <v>39600</v>
      </c>
    </row>
    <row r="280" spans="1:10" x14ac:dyDescent="0.25">
      <c r="A280" t="s">
        <v>60565</v>
      </c>
      <c r="B280" t="s">
        <v>60583</v>
      </c>
      <c r="C280" s="2" t="s">
        <v>65852</v>
      </c>
      <c r="D280" t="s">
        <v>60852</v>
      </c>
      <c r="E280">
        <v>429</v>
      </c>
      <c r="F280">
        <v>42401</v>
      </c>
      <c r="G280">
        <v>48976</v>
      </c>
      <c r="H280">
        <v>7</v>
      </c>
      <c r="I280">
        <v>98</v>
      </c>
      <c r="J280">
        <v>116800</v>
      </c>
    </row>
    <row r="281" spans="1:10" x14ac:dyDescent="0.25">
      <c r="A281" t="s">
        <v>60565</v>
      </c>
      <c r="B281" t="s">
        <v>50821</v>
      </c>
      <c r="C281" s="2" t="s">
        <v>65853</v>
      </c>
      <c r="D281" t="s">
        <v>60853</v>
      </c>
      <c r="E281">
        <v>279</v>
      </c>
      <c r="F281">
        <v>39448</v>
      </c>
      <c r="G281">
        <v>39814</v>
      </c>
      <c r="H281">
        <v>22</v>
      </c>
      <c r="I281">
        <v>4495</v>
      </c>
      <c r="J281">
        <v>183800</v>
      </c>
    </row>
    <row r="282" spans="1:10" x14ac:dyDescent="0.25">
      <c r="A282" t="s">
        <v>60568</v>
      </c>
      <c r="B282" t="s">
        <v>60569</v>
      </c>
      <c r="C282" s="2" t="s">
        <v>65854</v>
      </c>
      <c r="D282" t="s">
        <v>60854</v>
      </c>
      <c r="E282">
        <v>944</v>
      </c>
      <c r="F282">
        <v>40756</v>
      </c>
      <c r="G282">
        <v>44409</v>
      </c>
      <c r="H282">
        <v>7</v>
      </c>
      <c r="I282">
        <v>4061</v>
      </c>
      <c r="J282">
        <v>73500</v>
      </c>
    </row>
    <row r="283" spans="1:10" x14ac:dyDescent="0.25">
      <c r="A283" t="s">
        <v>60558</v>
      </c>
      <c r="B283" t="s">
        <v>60583</v>
      </c>
      <c r="C283" s="2" t="s">
        <v>65855</v>
      </c>
      <c r="D283" t="s">
        <v>60855</v>
      </c>
      <c r="E283">
        <v>967</v>
      </c>
      <c r="F283">
        <v>41821</v>
      </c>
      <c r="G283">
        <v>47665</v>
      </c>
      <c r="H283">
        <v>13</v>
      </c>
      <c r="I283">
        <v>8970</v>
      </c>
      <c r="J283">
        <v>25900</v>
      </c>
    </row>
    <row r="284" spans="1:10" x14ac:dyDescent="0.25">
      <c r="A284" t="s">
        <v>60577</v>
      </c>
      <c r="B284" t="s">
        <v>60577</v>
      </c>
      <c r="C284" s="2" t="s">
        <v>65856</v>
      </c>
      <c r="D284" t="s">
        <v>60856</v>
      </c>
      <c r="E284">
        <v>916</v>
      </c>
      <c r="F284">
        <v>39569</v>
      </c>
      <c r="G284">
        <v>39934</v>
      </c>
      <c r="H284">
        <v>2</v>
      </c>
      <c r="I284">
        <v>7795</v>
      </c>
      <c r="J284">
        <v>103800</v>
      </c>
    </row>
    <row r="285" spans="1:10" x14ac:dyDescent="0.25">
      <c r="A285" t="s">
        <v>60561</v>
      </c>
      <c r="B285" t="s">
        <v>60562</v>
      </c>
      <c r="C285" s="2" t="s">
        <v>65857</v>
      </c>
      <c r="D285" t="s">
        <v>60857</v>
      </c>
      <c r="E285">
        <v>122</v>
      </c>
      <c r="F285">
        <v>42370</v>
      </c>
      <c r="G285">
        <v>45292</v>
      </c>
      <c r="H285">
        <v>2</v>
      </c>
      <c r="I285">
        <v>7540</v>
      </c>
      <c r="J285">
        <v>52600</v>
      </c>
    </row>
    <row r="286" spans="1:10" x14ac:dyDescent="0.25">
      <c r="A286" t="s">
        <v>60556</v>
      </c>
      <c r="B286" t="s">
        <v>60556</v>
      </c>
      <c r="C286" s="2" t="s">
        <v>65858</v>
      </c>
      <c r="D286" t="s">
        <v>60858</v>
      </c>
      <c r="E286">
        <v>2481</v>
      </c>
      <c r="F286">
        <v>39356</v>
      </c>
      <c r="G286">
        <v>39722</v>
      </c>
      <c r="H286">
        <v>4</v>
      </c>
      <c r="I286">
        <v>9021</v>
      </c>
      <c r="J286">
        <v>74400</v>
      </c>
    </row>
    <row r="287" spans="1:10" x14ac:dyDescent="0.25">
      <c r="A287" t="s">
        <v>60561</v>
      </c>
      <c r="B287" t="s">
        <v>60562</v>
      </c>
      <c r="C287" s="2" t="s">
        <v>65859</v>
      </c>
      <c r="D287" t="s">
        <v>60859</v>
      </c>
      <c r="E287">
        <v>104</v>
      </c>
      <c r="F287">
        <v>40664</v>
      </c>
      <c r="G287">
        <v>45047</v>
      </c>
      <c r="H287">
        <v>21</v>
      </c>
      <c r="I287">
        <v>4307</v>
      </c>
      <c r="J287">
        <v>107200</v>
      </c>
    </row>
    <row r="288" spans="1:10" x14ac:dyDescent="0.25">
      <c r="A288" t="s">
        <v>60558</v>
      </c>
      <c r="B288" t="s">
        <v>60559</v>
      </c>
      <c r="C288" s="2" t="s">
        <v>65860</v>
      </c>
      <c r="D288" t="s">
        <v>60860</v>
      </c>
      <c r="E288">
        <v>803</v>
      </c>
      <c r="F288">
        <v>42186</v>
      </c>
      <c r="G288">
        <v>45108</v>
      </c>
      <c r="H288">
        <v>14</v>
      </c>
      <c r="I288">
        <v>3632</v>
      </c>
      <c r="J288">
        <v>35300</v>
      </c>
    </row>
    <row r="289" spans="1:10" x14ac:dyDescent="0.25">
      <c r="A289" t="s">
        <v>60565</v>
      </c>
      <c r="B289" t="s">
        <v>50821</v>
      </c>
      <c r="C289" s="2" t="s">
        <v>65861</v>
      </c>
      <c r="D289" t="s">
        <v>60861</v>
      </c>
      <c r="E289">
        <v>180</v>
      </c>
      <c r="F289">
        <v>40603</v>
      </c>
      <c r="G289">
        <v>42795</v>
      </c>
      <c r="H289">
        <v>1</v>
      </c>
      <c r="I289">
        <v>6985</v>
      </c>
      <c r="J289">
        <v>160000</v>
      </c>
    </row>
    <row r="290" spans="1:10" x14ac:dyDescent="0.25">
      <c r="A290" t="s">
        <v>60561</v>
      </c>
      <c r="B290" t="s">
        <v>60562</v>
      </c>
      <c r="C290" s="2" t="s">
        <v>65862</v>
      </c>
      <c r="D290" t="s">
        <v>60862</v>
      </c>
      <c r="E290">
        <v>645</v>
      </c>
      <c r="F290">
        <v>42005</v>
      </c>
      <c r="G290">
        <v>48580</v>
      </c>
      <c r="H290">
        <v>27</v>
      </c>
      <c r="I290">
        <v>2318</v>
      </c>
      <c r="J290">
        <v>94300</v>
      </c>
    </row>
    <row r="291" spans="1:10" x14ac:dyDescent="0.25">
      <c r="A291" t="s">
        <v>60565</v>
      </c>
      <c r="B291" t="s">
        <v>50821</v>
      </c>
      <c r="C291" s="2" t="s">
        <v>65863</v>
      </c>
      <c r="D291" t="s">
        <v>60863</v>
      </c>
      <c r="E291">
        <v>832</v>
      </c>
      <c r="F291">
        <v>42887</v>
      </c>
      <c r="G291">
        <v>49827</v>
      </c>
      <c r="H291">
        <v>13</v>
      </c>
      <c r="I291">
        <v>2017</v>
      </c>
      <c r="J291">
        <v>19700</v>
      </c>
    </row>
    <row r="292" spans="1:10" x14ac:dyDescent="0.25">
      <c r="A292" t="s">
        <v>60577</v>
      </c>
      <c r="B292" t="s">
        <v>60577</v>
      </c>
      <c r="C292" s="2" t="s">
        <v>65864</v>
      </c>
      <c r="D292" t="s">
        <v>60864</v>
      </c>
      <c r="E292">
        <v>817</v>
      </c>
      <c r="F292">
        <v>39783</v>
      </c>
      <c r="G292">
        <v>40513</v>
      </c>
      <c r="H292">
        <v>11</v>
      </c>
      <c r="I292">
        <v>202</v>
      </c>
      <c r="J292">
        <v>48900</v>
      </c>
    </row>
    <row r="293" spans="1:10" x14ac:dyDescent="0.25">
      <c r="A293" t="s">
        <v>60565</v>
      </c>
      <c r="B293" t="s">
        <v>60661</v>
      </c>
      <c r="C293" s="2" t="s">
        <v>65865</v>
      </c>
      <c r="D293" t="s">
        <v>60865</v>
      </c>
      <c r="E293">
        <v>658</v>
      </c>
      <c r="F293">
        <v>41609</v>
      </c>
      <c r="G293">
        <v>46357</v>
      </c>
      <c r="H293">
        <v>18</v>
      </c>
      <c r="I293">
        <v>676</v>
      </c>
      <c r="J293">
        <v>152500</v>
      </c>
    </row>
    <row r="294" spans="1:10" x14ac:dyDescent="0.25">
      <c r="A294" t="s">
        <v>60558</v>
      </c>
      <c r="B294" t="s">
        <v>60661</v>
      </c>
      <c r="C294" s="2" t="s">
        <v>65866</v>
      </c>
      <c r="D294" t="s">
        <v>60866</v>
      </c>
      <c r="E294">
        <v>532</v>
      </c>
      <c r="F294">
        <v>41730</v>
      </c>
      <c r="G294">
        <v>47209</v>
      </c>
      <c r="H294">
        <v>9</v>
      </c>
      <c r="I294">
        <v>3542</v>
      </c>
      <c r="J294">
        <v>64600</v>
      </c>
    </row>
    <row r="295" spans="1:10" x14ac:dyDescent="0.25">
      <c r="A295" t="s">
        <v>60561</v>
      </c>
      <c r="B295" t="s">
        <v>60562</v>
      </c>
      <c r="C295" s="2" t="s">
        <v>65867</v>
      </c>
      <c r="D295" t="s">
        <v>60867</v>
      </c>
      <c r="E295">
        <v>799</v>
      </c>
      <c r="F295">
        <v>42309</v>
      </c>
      <c r="G295">
        <v>44501</v>
      </c>
      <c r="H295">
        <v>24</v>
      </c>
      <c r="I295">
        <v>3953</v>
      </c>
      <c r="J295">
        <v>123100</v>
      </c>
    </row>
    <row r="296" spans="1:10" x14ac:dyDescent="0.25">
      <c r="A296" t="s">
        <v>60565</v>
      </c>
      <c r="B296" t="s">
        <v>50821</v>
      </c>
      <c r="C296" s="2" t="s">
        <v>65868</v>
      </c>
      <c r="D296" t="s">
        <v>60868</v>
      </c>
      <c r="E296">
        <v>113</v>
      </c>
      <c r="F296">
        <v>42095</v>
      </c>
      <c r="G296">
        <v>47209</v>
      </c>
      <c r="H296">
        <v>24</v>
      </c>
      <c r="I296">
        <v>69</v>
      </c>
      <c r="J296">
        <v>123500</v>
      </c>
    </row>
    <row r="297" spans="1:10" x14ac:dyDescent="0.25">
      <c r="A297" t="s">
        <v>60568</v>
      </c>
      <c r="B297" t="s">
        <v>60569</v>
      </c>
      <c r="C297" s="2" t="s">
        <v>65869</v>
      </c>
      <c r="D297" t="s">
        <v>60869</v>
      </c>
      <c r="E297">
        <v>876</v>
      </c>
      <c r="F297">
        <v>39873</v>
      </c>
      <c r="G297">
        <v>46813</v>
      </c>
      <c r="H297">
        <v>17</v>
      </c>
      <c r="I297">
        <v>6546</v>
      </c>
      <c r="J297">
        <v>152700</v>
      </c>
    </row>
    <row r="298" spans="1:10" x14ac:dyDescent="0.25">
      <c r="A298" t="s">
        <v>60556</v>
      </c>
      <c r="B298" t="s">
        <v>60556</v>
      </c>
      <c r="C298" s="2" t="s">
        <v>65870</v>
      </c>
      <c r="D298" t="s">
        <v>60870</v>
      </c>
      <c r="E298">
        <v>843</v>
      </c>
      <c r="F298">
        <v>41456</v>
      </c>
      <c r="G298">
        <v>43282</v>
      </c>
      <c r="H298">
        <v>22</v>
      </c>
      <c r="I298">
        <v>2020</v>
      </c>
      <c r="J298">
        <v>199400</v>
      </c>
    </row>
    <row r="299" spans="1:10" x14ac:dyDescent="0.25">
      <c r="A299" t="s">
        <v>60556</v>
      </c>
      <c r="B299" t="s">
        <v>60556</v>
      </c>
      <c r="C299" s="2" t="s">
        <v>65871</v>
      </c>
      <c r="D299" t="s">
        <v>60871</v>
      </c>
      <c r="E299">
        <v>7258</v>
      </c>
      <c r="F299">
        <v>40483</v>
      </c>
      <c r="G299">
        <v>47423</v>
      </c>
      <c r="H299">
        <v>21</v>
      </c>
      <c r="I299">
        <v>2761</v>
      </c>
      <c r="J299">
        <v>119800</v>
      </c>
    </row>
    <row r="300" spans="1:10" x14ac:dyDescent="0.25">
      <c r="A300" t="s">
        <v>60565</v>
      </c>
      <c r="B300" t="s">
        <v>50821</v>
      </c>
      <c r="C300" s="2" t="s">
        <v>65872</v>
      </c>
      <c r="D300" t="s">
        <v>60872</v>
      </c>
      <c r="E300">
        <v>142</v>
      </c>
      <c r="F300">
        <v>41760</v>
      </c>
      <c r="G300">
        <v>47969</v>
      </c>
      <c r="H300">
        <v>16</v>
      </c>
      <c r="I300">
        <v>3425</v>
      </c>
      <c r="J300">
        <v>118000</v>
      </c>
    </row>
    <row r="301" spans="1:10" x14ac:dyDescent="0.25">
      <c r="A301" t="s">
        <v>60561</v>
      </c>
      <c r="B301" t="s">
        <v>60562</v>
      </c>
      <c r="C301" s="2" t="s">
        <v>65873</v>
      </c>
      <c r="D301" t="s">
        <v>60873</v>
      </c>
      <c r="E301">
        <v>710</v>
      </c>
      <c r="F301">
        <v>40787</v>
      </c>
      <c r="G301">
        <v>41883</v>
      </c>
      <c r="H301">
        <v>16</v>
      </c>
      <c r="I301">
        <v>9646</v>
      </c>
      <c r="J301">
        <v>73500</v>
      </c>
    </row>
    <row r="302" spans="1:10" x14ac:dyDescent="0.25">
      <c r="A302" t="s">
        <v>60558</v>
      </c>
      <c r="B302" t="s">
        <v>60583</v>
      </c>
      <c r="C302" s="2" t="s">
        <v>65874</v>
      </c>
      <c r="D302" t="s">
        <v>60874</v>
      </c>
      <c r="E302">
        <v>632</v>
      </c>
      <c r="F302">
        <v>41334</v>
      </c>
      <c r="G302">
        <v>45717</v>
      </c>
      <c r="H302">
        <v>26</v>
      </c>
      <c r="I302">
        <v>5721</v>
      </c>
      <c r="J302">
        <v>12000</v>
      </c>
    </row>
    <row r="303" spans="1:10" x14ac:dyDescent="0.25">
      <c r="A303" t="s">
        <v>60577</v>
      </c>
      <c r="B303" t="s">
        <v>60577</v>
      </c>
      <c r="C303" s="2" t="s">
        <v>65875</v>
      </c>
      <c r="D303" t="s">
        <v>60875</v>
      </c>
      <c r="E303">
        <v>55</v>
      </c>
      <c r="F303">
        <v>39692</v>
      </c>
      <c r="G303">
        <v>46266</v>
      </c>
      <c r="H303">
        <v>21</v>
      </c>
      <c r="I303">
        <v>5156</v>
      </c>
      <c r="J303">
        <v>103800</v>
      </c>
    </row>
    <row r="304" spans="1:10" x14ac:dyDescent="0.25">
      <c r="A304" t="s">
        <v>60561</v>
      </c>
      <c r="B304" t="s">
        <v>60562</v>
      </c>
      <c r="C304" s="2" t="s">
        <v>65876</v>
      </c>
      <c r="D304" t="s">
        <v>60876</v>
      </c>
      <c r="E304">
        <v>172</v>
      </c>
      <c r="F304">
        <v>40725</v>
      </c>
      <c r="G304">
        <v>43647</v>
      </c>
      <c r="H304">
        <v>21</v>
      </c>
      <c r="I304">
        <v>8243</v>
      </c>
      <c r="J304">
        <v>47100</v>
      </c>
    </row>
    <row r="305" spans="1:10" x14ac:dyDescent="0.25">
      <c r="A305" t="s">
        <v>60577</v>
      </c>
      <c r="B305" t="s">
        <v>60577</v>
      </c>
      <c r="C305" s="2" t="s">
        <v>65877</v>
      </c>
      <c r="D305" t="s">
        <v>60877</v>
      </c>
      <c r="E305">
        <v>802</v>
      </c>
      <c r="F305">
        <v>42278</v>
      </c>
      <c r="G305">
        <v>48122</v>
      </c>
      <c r="H305">
        <v>19</v>
      </c>
      <c r="I305">
        <v>1678</v>
      </c>
      <c r="J305">
        <v>119600</v>
      </c>
    </row>
    <row r="306" spans="1:10" x14ac:dyDescent="0.25">
      <c r="A306" t="s">
        <v>60565</v>
      </c>
      <c r="B306" t="s">
        <v>60583</v>
      </c>
      <c r="C306" s="2" t="s">
        <v>65878</v>
      </c>
      <c r="D306" t="s">
        <v>60878</v>
      </c>
      <c r="E306">
        <v>456</v>
      </c>
      <c r="F306">
        <v>40909</v>
      </c>
      <c r="G306">
        <v>48214</v>
      </c>
      <c r="H306">
        <v>21</v>
      </c>
      <c r="I306">
        <v>2663</v>
      </c>
      <c r="J306">
        <v>40500</v>
      </c>
    </row>
    <row r="307" spans="1:10" x14ac:dyDescent="0.25">
      <c r="A307" t="s">
        <v>60577</v>
      </c>
      <c r="B307" t="s">
        <v>60577</v>
      </c>
      <c r="C307" s="2" t="s">
        <v>65879</v>
      </c>
      <c r="D307" t="s">
        <v>60879</v>
      </c>
      <c r="E307">
        <v>285</v>
      </c>
      <c r="F307">
        <v>40391</v>
      </c>
      <c r="G307">
        <v>42217</v>
      </c>
      <c r="H307">
        <v>26</v>
      </c>
      <c r="I307">
        <v>7710</v>
      </c>
      <c r="J307">
        <v>136000</v>
      </c>
    </row>
    <row r="308" spans="1:10" x14ac:dyDescent="0.25">
      <c r="A308" t="s">
        <v>60577</v>
      </c>
      <c r="B308" t="s">
        <v>60577</v>
      </c>
      <c r="C308" s="2" t="s">
        <v>65880</v>
      </c>
      <c r="D308" t="s">
        <v>60880</v>
      </c>
      <c r="E308">
        <v>81</v>
      </c>
      <c r="F308">
        <v>42005</v>
      </c>
      <c r="G308">
        <v>43466</v>
      </c>
      <c r="H308">
        <v>6</v>
      </c>
      <c r="I308">
        <v>2937</v>
      </c>
      <c r="J308">
        <v>25500</v>
      </c>
    </row>
    <row r="309" spans="1:10" x14ac:dyDescent="0.25">
      <c r="A309" t="s">
        <v>60558</v>
      </c>
      <c r="B309" t="s">
        <v>50821</v>
      </c>
      <c r="C309" s="2" t="s">
        <v>65881</v>
      </c>
      <c r="D309" t="s">
        <v>60881</v>
      </c>
      <c r="E309">
        <v>166</v>
      </c>
      <c r="F309">
        <v>41760</v>
      </c>
      <c r="G309">
        <v>45413</v>
      </c>
      <c r="H309">
        <v>10</v>
      </c>
      <c r="I309">
        <v>3027</v>
      </c>
      <c r="J309">
        <v>196700</v>
      </c>
    </row>
    <row r="310" spans="1:10" x14ac:dyDescent="0.25">
      <c r="A310" t="s">
        <v>60565</v>
      </c>
      <c r="B310" t="s">
        <v>50821</v>
      </c>
      <c r="C310" s="2" t="s">
        <v>65882</v>
      </c>
      <c r="D310" t="s">
        <v>60882</v>
      </c>
      <c r="E310">
        <v>803</v>
      </c>
      <c r="F310">
        <v>40817</v>
      </c>
      <c r="G310">
        <v>43374</v>
      </c>
      <c r="H310">
        <v>17</v>
      </c>
      <c r="I310">
        <v>4820</v>
      </c>
      <c r="J310">
        <v>199400</v>
      </c>
    </row>
    <row r="311" spans="1:10" x14ac:dyDescent="0.25">
      <c r="A311" t="s">
        <v>60556</v>
      </c>
      <c r="B311" t="s">
        <v>60556</v>
      </c>
      <c r="C311" s="2" t="s">
        <v>65883</v>
      </c>
      <c r="D311" t="s">
        <v>60883</v>
      </c>
      <c r="E311">
        <v>704</v>
      </c>
      <c r="F311">
        <v>40725</v>
      </c>
      <c r="G311">
        <v>44013</v>
      </c>
      <c r="H311">
        <v>22</v>
      </c>
      <c r="I311">
        <v>5128</v>
      </c>
      <c r="J311">
        <v>56800</v>
      </c>
    </row>
    <row r="312" spans="1:10" x14ac:dyDescent="0.25">
      <c r="A312" t="s">
        <v>60558</v>
      </c>
      <c r="B312" t="s">
        <v>60583</v>
      </c>
      <c r="C312" s="2" t="s">
        <v>65884</v>
      </c>
      <c r="D312" t="s">
        <v>60884</v>
      </c>
      <c r="E312">
        <v>111</v>
      </c>
      <c r="F312">
        <v>41883</v>
      </c>
      <c r="G312">
        <v>48458</v>
      </c>
      <c r="H312">
        <v>19</v>
      </c>
      <c r="I312">
        <v>1517</v>
      </c>
      <c r="J312">
        <v>68600</v>
      </c>
    </row>
    <row r="313" spans="1:10" x14ac:dyDescent="0.25">
      <c r="A313" t="s">
        <v>60558</v>
      </c>
      <c r="B313" t="s">
        <v>60661</v>
      </c>
      <c r="C313" s="2" t="s">
        <v>65885</v>
      </c>
      <c r="D313" t="s">
        <v>60885</v>
      </c>
      <c r="E313">
        <v>595</v>
      </c>
      <c r="F313">
        <v>41730</v>
      </c>
      <c r="G313">
        <v>44287</v>
      </c>
      <c r="H313">
        <v>10</v>
      </c>
      <c r="I313">
        <v>7289</v>
      </c>
      <c r="J313">
        <v>128300</v>
      </c>
    </row>
    <row r="314" spans="1:10" x14ac:dyDescent="0.25">
      <c r="A314" t="s">
        <v>60556</v>
      </c>
      <c r="B314" t="s">
        <v>60556</v>
      </c>
      <c r="C314" s="2" t="s">
        <v>65886</v>
      </c>
      <c r="D314" t="s">
        <v>60886</v>
      </c>
      <c r="E314">
        <v>3853</v>
      </c>
      <c r="F314">
        <v>42917</v>
      </c>
      <c r="G314">
        <v>45839</v>
      </c>
      <c r="H314">
        <v>27</v>
      </c>
      <c r="I314">
        <v>4527</v>
      </c>
      <c r="J314">
        <v>79700</v>
      </c>
    </row>
    <row r="315" spans="1:10" x14ac:dyDescent="0.25">
      <c r="A315" t="s">
        <v>60577</v>
      </c>
      <c r="B315" t="s">
        <v>60577</v>
      </c>
      <c r="C315" s="2" t="s">
        <v>65887</v>
      </c>
      <c r="D315" t="s">
        <v>60887</v>
      </c>
      <c r="E315">
        <v>657</v>
      </c>
      <c r="F315">
        <v>39295</v>
      </c>
      <c r="G315">
        <v>41487</v>
      </c>
      <c r="H315">
        <v>6</v>
      </c>
      <c r="I315">
        <v>1030</v>
      </c>
      <c r="J315">
        <v>107100</v>
      </c>
    </row>
    <row r="316" spans="1:10" x14ac:dyDescent="0.25">
      <c r="A316" t="s">
        <v>60561</v>
      </c>
      <c r="B316" t="s">
        <v>60562</v>
      </c>
      <c r="C316" s="2" t="s">
        <v>65888</v>
      </c>
      <c r="D316" t="s">
        <v>60888</v>
      </c>
      <c r="E316">
        <v>536</v>
      </c>
      <c r="F316">
        <v>40878</v>
      </c>
      <c r="G316">
        <v>44166</v>
      </c>
      <c r="H316">
        <v>8</v>
      </c>
      <c r="I316">
        <v>1245</v>
      </c>
      <c r="J316">
        <v>130800</v>
      </c>
    </row>
    <row r="317" spans="1:10" x14ac:dyDescent="0.25">
      <c r="A317" t="s">
        <v>60561</v>
      </c>
      <c r="B317" t="s">
        <v>60562</v>
      </c>
      <c r="C317" s="2" t="s">
        <v>65889</v>
      </c>
      <c r="D317" t="s">
        <v>60889</v>
      </c>
      <c r="E317">
        <v>310</v>
      </c>
      <c r="F317">
        <v>42491</v>
      </c>
      <c r="G317">
        <v>49430</v>
      </c>
      <c r="H317">
        <v>24</v>
      </c>
      <c r="I317">
        <v>8305</v>
      </c>
      <c r="J317">
        <v>110100</v>
      </c>
    </row>
    <row r="318" spans="1:10" x14ac:dyDescent="0.25">
      <c r="A318" t="s">
        <v>60561</v>
      </c>
      <c r="B318" t="s">
        <v>60562</v>
      </c>
      <c r="C318" s="2" t="s">
        <v>65890</v>
      </c>
      <c r="D318" t="s">
        <v>60890</v>
      </c>
      <c r="E318">
        <v>63</v>
      </c>
      <c r="F318">
        <v>39814</v>
      </c>
      <c r="G318">
        <v>40544</v>
      </c>
      <c r="H318">
        <v>16</v>
      </c>
      <c r="I318">
        <v>3385</v>
      </c>
      <c r="J318">
        <v>56800</v>
      </c>
    </row>
    <row r="319" spans="1:10" x14ac:dyDescent="0.25">
      <c r="A319" t="s">
        <v>60568</v>
      </c>
      <c r="B319" t="s">
        <v>60569</v>
      </c>
      <c r="C319" s="2" t="s">
        <v>65891</v>
      </c>
      <c r="D319" t="s">
        <v>60891</v>
      </c>
      <c r="E319">
        <v>690</v>
      </c>
      <c r="F319">
        <v>39142</v>
      </c>
      <c r="G319">
        <v>43891</v>
      </c>
      <c r="H319">
        <v>4</v>
      </c>
      <c r="I319">
        <v>1236</v>
      </c>
      <c r="J319">
        <v>75800</v>
      </c>
    </row>
    <row r="320" spans="1:10" x14ac:dyDescent="0.25">
      <c r="A320" t="s">
        <v>60561</v>
      </c>
      <c r="B320" t="s">
        <v>60562</v>
      </c>
      <c r="C320" s="2" t="s">
        <v>65892</v>
      </c>
      <c r="D320" t="s">
        <v>60892</v>
      </c>
      <c r="E320">
        <v>987</v>
      </c>
      <c r="F320">
        <v>41306</v>
      </c>
      <c r="G320">
        <v>48611</v>
      </c>
      <c r="H320">
        <v>16</v>
      </c>
      <c r="I320">
        <v>2788</v>
      </c>
      <c r="J320">
        <v>192200</v>
      </c>
    </row>
    <row r="321" spans="1:10" x14ac:dyDescent="0.25">
      <c r="A321" t="s">
        <v>60565</v>
      </c>
      <c r="B321" t="s">
        <v>50821</v>
      </c>
      <c r="C321" s="2" t="s">
        <v>65893</v>
      </c>
      <c r="D321" t="s">
        <v>60893</v>
      </c>
      <c r="E321">
        <v>687</v>
      </c>
      <c r="F321">
        <v>41944</v>
      </c>
      <c r="G321">
        <v>44136</v>
      </c>
      <c r="H321">
        <v>6</v>
      </c>
      <c r="I321">
        <v>9692</v>
      </c>
      <c r="J321">
        <v>71300</v>
      </c>
    </row>
    <row r="322" spans="1:10" x14ac:dyDescent="0.25">
      <c r="A322" t="s">
        <v>60556</v>
      </c>
      <c r="B322" t="s">
        <v>60583</v>
      </c>
      <c r="C322" s="2" t="s">
        <v>65894</v>
      </c>
      <c r="D322" t="s">
        <v>60894</v>
      </c>
      <c r="E322">
        <v>6620</v>
      </c>
      <c r="F322">
        <v>41487</v>
      </c>
      <c r="G322">
        <v>47696</v>
      </c>
      <c r="H322">
        <v>3</v>
      </c>
      <c r="I322">
        <v>3671</v>
      </c>
      <c r="J322">
        <v>164600</v>
      </c>
    </row>
    <row r="323" spans="1:10" x14ac:dyDescent="0.25">
      <c r="A323" t="s">
        <v>60556</v>
      </c>
      <c r="B323" t="s">
        <v>60556</v>
      </c>
      <c r="C323" s="2" t="s">
        <v>65895</v>
      </c>
      <c r="D323" t="s">
        <v>60895</v>
      </c>
      <c r="E323">
        <v>8991</v>
      </c>
      <c r="F323">
        <v>40210</v>
      </c>
      <c r="G323">
        <v>40575</v>
      </c>
      <c r="H323">
        <v>25</v>
      </c>
      <c r="I323">
        <v>9541</v>
      </c>
      <c r="J323">
        <v>15400</v>
      </c>
    </row>
    <row r="324" spans="1:10" x14ac:dyDescent="0.25">
      <c r="A324" t="s">
        <v>60565</v>
      </c>
      <c r="B324" t="s">
        <v>60646</v>
      </c>
      <c r="C324" s="2" t="s">
        <v>65896</v>
      </c>
      <c r="D324" t="s">
        <v>60896</v>
      </c>
      <c r="E324">
        <v>431</v>
      </c>
      <c r="F324">
        <v>40452</v>
      </c>
      <c r="G324">
        <v>41183</v>
      </c>
      <c r="H324">
        <v>12</v>
      </c>
      <c r="I324">
        <v>2883</v>
      </c>
      <c r="J324">
        <v>11700</v>
      </c>
    </row>
    <row r="325" spans="1:10" x14ac:dyDescent="0.25">
      <c r="A325" t="s">
        <v>60565</v>
      </c>
      <c r="B325" t="s">
        <v>60583</v>
      </c>
      <c r="C325" s="2" t="s">
        <v>65897</v>
      </c>
      <c r="D325" t="s">
        <v>60897</v>
      </c>
      <c r="E325">
        <v>435</v>
      </c>
      <c r="F325">
        <v>39722</v>
      </c>
      <c r="G325">
        <v>42644</v>
      </c>
      <c r="H325">
        <v>16</v>
      </c>
      <c r="I325">
        <v>6872</v>
      </c>
      <c r="J325">
        <v>34300</v>
      </c>
    </row>
    <row r="326" spans="1:10" x14ac:dyDescent="0.25">
      <c r="A326" t="s">
        <v>60565</v>
      </c>
      <c r="B326" t="s">
        <v>60661</v>
      </c>
      <c r="C326" s="2" t="s">
        <v>65898</v>
      </c>
      <c r="D326" t="s">
        <v>60898</v>
      </c>
      <c r="E326">
        <v>293</v>
      </c>
      <c r="F326">
        <v>40026</v>
      </c>
      <c r="G326">
        <v>46600</v>
      </c>
      <c r="H326">
        <v>20</v>
      </c>
      <c r="I326">
        <v>2240</v>
      </c>
      <c r="J326">
        <v>158100</v>
      </c>
    </row>
    <row r="327" spans="1:10" x14ac:dyDescent="0.25">
      <c r="A327" t="s">
        <v>60568</v>
      </c>
      <c r="B327" t="s">
        <v>60569</v>
      </c>
      <c r="C327" s="2" t="s">
        <v>65899</v>
      </c>
      <c r="D327" t="s">
        <v>60899</v>
      </c>
      <c r="E327">
        <v>284</v>
      </c>
      <c r="F327">
        <v>42401</v>
      </c>
      <c r="G327">
        <v>46784</v>
      </c>
      <c r="H327">
        <v>9</v>
      </c>
      <c r="I327">
        <v>6005</v>
      </c>
      <c r="J327">
        <v>55400</v>
      </c>
    </row>
    <row r="328" spans="1:10" x14ac:dyDescent="0.25">
      <c r="A328" t="s">
        <v>60558</v>
      </c>
      <c r="B328" t="s">
        <v>60643</v>
      </c>
      <c r="C328" s="2" t="s">
        <v>65900</v>
      </c>
      <c r="D328" t="s">
        <v>60900</v>
      </c>
      <c r="E328">
        <v>711</v>
      </c>
      <c r="F328">
        <v>40969</v>
      </c>
      <c r="G328">
        <v>42430</v>
      </c>
      <c r="H328">
        <v>12</v>
      </c>
      <c r="I328">
        <v>9482</v>
      </c>
      <c r="J328">
        <v>68600</v>
      </c>
    </row>
    <row r="329" spans="1:10" x14ac:dyDescent="0.25">
      <c r="A329" t="s">
        <v>60565</v>
      </c>
      <c r="B329" t="s">
        <v>60901</v>
      </c>
      <c r="C329" s="2" t="s">
        <v>65901</v>
      </c>
      <c r="D329" t="s">
        <v>60902</v>
      </c>
      <c r="E329">
        <v>586</v>
      </c>
      <c r="F329">
        <v>42156</v>
      </c>
      <c r="G329">
        <v>48000</v>
      </c>
      <c r="H329">
        <v>24</v>
      </c>
      <c r="I329">
        <v>1607</v>
      </c>
      <c r="J329">
        <v>141100</v>
      </c>
    </row>
    <row r="330" spans="1:10" x14ac:dyDescent="0.25">
      <c r="A330" t="s">
        <v>60568</v>
      </c>
      <c r="B330" t="s">
        <v>60569</v>
      </c>
      <c r="C330" s="2" t="s">
        <v>65902</v>
      </c>
      <c r="D330" t="s">
        <v>60903</v>
      </c>
      <c r="E330">
        <v>682</v>
      </c>
      <c r="F330">
        <v>42736</v>
      </c>
      <c r="G330">
        <v>47119</v>
      </c>
      <c r="H330">
        <v>2</v>
      </c>
      <c r="I330">
        <v>6935</v>
      </c>
      <c r="J330">
        <v>193200</v>
      </c>
    </row>
    <row r="331" spans="1:10" x14ac:dyDescent="0.25">
      <c r="A331" t="s">
        <v>60565</v>
      </c>
      <c r="B331" t="s">
        <v>50821</v>
      </c>
      <c r="C331" s="2" t="s">
        <v>65903</v>
      </c>
      <c r="D331" t="s">
        <v>60904</v>
      </c>
      <c r="E331">
        <v>714</v>
      </c>
      <c r="F331">
        <v>39845</v>
      </c>
      <c r="G331">
        <v>43132</v>
      </c>
      <c r="H331">
        <v>23</v>
      </c>
      <c r="I331">
        <v>7722</v>
      </c>
      <c r="J331">
        <v>71900</v>
      </c>
    </row>
    <row r="332" spans="1:10" x14ac:dyDescent="0.25">
      <c r="A332" t="s">
        <v>60561</v>
      </c>
      <c r="B332" t="s">
        <v>60562</v>
      </c>
      <c r="C332" s="2" t="s">
        <v>65904</v>
      </c>
      <c r="D332" t="s">
        <v>60905</v>
      </c>
      <c r="E332">
        <v>416</v>
      </c>
      <c r="F332">
        <v>40179</v>
      </c>
      <c r="G332">
        <v>41640</v>
      </c>
      <c r="H332">
        <v>15</v>
      </c>
      <c r="I332">
        <v>9419</v>
      </c>
      <c r="J332">
        <v>80700</v>
      </c>
    </row>
    <row r="333" spans="1:10" x14ac:dyDescent="0.25">
      <c r="A333" t="s">
        <v>60561</v>
      </c>
      <c r="B333" t="s">
        <v>60562</v>
      </c>
      <c r="C333" s="2" t="s">
        <v>65905</v>
      </c>
      <c r="D333" t="s">
        <v>60906</v>
      </c>
      <c r="E333">
        <v>269</v>
      </c>
      <c r="F333">
        <v>42339</v>
      </c>
      <c r="G333">
        <v>44896</v>
      </c>
      <c r="H333">
        <v>5</v>
      </c>
      <c r="I333">
        <v>9026</v>
      </c>
      <c r="J333">
        <v>157300</v>
      </c>
    </row>
    <row r="334" spans="1:10" x14ac:dyDescent="0.25">
      <c r="A334" t="s">
        <v>60565</v>
      </c>
      <c r="B334" t="s">
        <v>50821</v>
      </c>
      <c r="C334" s="2" t="s">
        <v>65906</v>
      </c>
      <c r="D334" t="s">
        <v>60907</v>
      </c>
      <c r="E334">
        <v>133</v>
      </c>
      <c r="F334">
        <v>42979</v>
      </c>
      <c r="G334">
        <v>45536</v>
      </c>
      <c r="H334">
        <v>14</v>
      </c>
      <c r="I334">
        <v>5491</v>
      </c>
      <c r="J334">
        <v>34300</v>
      </c>
    </row>
    <row r="335" spans="1:10" x14ac:dyDescent="0.25">
      <c r="A335" t="s">
        <v>60565</v>
      </c>
      <c r="B335" t="s">
        <v>60601</v>
      </c>
      <c r="C335" s="2" t="s">
        <v>65907</v>
      </c>
      <c r="D335" t="s">
        <v>60908</v>
      </c>
      <c r="E335">
        <v>428</v>
      </c>
      <c r="F335">
        <v>41275</v>
      </c>
      <c r="G335">
        <v>41640</v>
      </c>
      <c r="H335">
        <v>19</v>
      </c>
      <c r="I335">
        <v>2115</v>
      </c>
      <c r="J335">
        <v>166500</v>
      </c>
    </row>
    <row r="336" spans="1:10" x14ac:dyDescent="0.25">
      <c r="A336" t="s">
        <v>60568</v>
      </c>
      <c r="B336" t="s">
        <v>60569</v>
      </c>
      <c r="C336" s="2" t="s">
        <v>65908</v>
      </c>
      <c r="D336" t="s">
        <v>60909</v>
      </c>
      <c r="E336">
        <v>698</v>
      </c>
      <c r="F336">
        <v>41214</v>
      </c>
      <c r="G336">
        <v>44136</v>
      </c>
      <c r="H336">
        <v>21</v>
      </c>
      <c r="I336">
        <v>8558</v>
      </c>
      <c r="J336">
        <v>40700</v>
      </c>
    </row>
    <row r="337" spans="1:10" x14ac:dyDescent="0.25">
      <c r="A337" t="s">
        <v>60561</v>
      </c>
      <c r="B337" t="s">
        <v>60562</v>
      </c>
      <c r="C337" s="2" t="s">
        <v>65909</v>
      </c>
      <c r="D337" t="s">
        <v>60910</v>
      </c>
      <c r="E337">
        <v>72</v>
      </c>
      <c r="F337">
        <v>39387</v>
      </c>
      <c r="G337">
        <v>41944</v>
      </c>
      <c r="H337">
        <v>6</v>
      </c>
      <c r="I337">
        <v>7159</v>
      </c>
      <c r="J337">
        <v>164500</v>
      </c>
    </row>
    <row r="338" spans="1:10" x14ac:dyDescent="0.25">
      <c r="A338" t="s">
        <v>60565</v>
      </c>
      <c r="B338" t="s">
        <v>50821</v>
      </c>
      <c r="C338" s="2" t="s">
        <v>65910</v>
      </c>
      <c r="D338" t="s">
        <v>60911</v>
      </c>
      <c r="E338">
        <v>70</v>
      </c>
      <c r="F338">
        <v>42339</v>
      </c>
      <c r="G338">
        <v>48549</v>
      </c>
      <c r="H338">
        <v>13</v>
      </c>
      <c r="I338">
        <v>6942</v>
      </c>
      <c r="J338">
        <v>19000</v>
      </c>
    </row>
    <row r="339" spans="1:10" x14ac:dyDescent="0.25">
      <c r="A339" t="s">
        <v>60568</v>
      </c>
      <c r="B339" t="s">
        <v>60569</v>
      </c>
      <c r="C339" s="2" t="s">
        <v>65911</v>
      </c>
      <c r="D339" t="s">
        <v>60912</v>
      </c>
      <c r="E339">
        <v>316</v>
      </c>
      <c r="F339">
        <v>42826</v>
      </c>
      <c r="G339">
        <v>43191</v>
      </c>
      <c r="H339">
        <v>25</v>
      </c>
      <c r="I339">
        <v>2706</v>
      </c>
      <c r="J339">
        <v>50900</v>
      </c>
    </row>
    <row r="340" spans="1:10" x14ac:dyDescent="0.25">
      <c r="A340" t="s">
        <v>60556</v>
      </c>
      <c r="B340" t="s">
        <v>60556</v>
      </c>
      <c r="C340" s="2" t="s">
        <v>65912</v>
      </c>
      <c r="D340" t="s">
        <v>60913</v>
      </c>
      <c r="E340">
        <v>6382</v>
      </c>
      <c r="F340">
        <v>42278</v>
      </c>
      <c r="G340">
        <v>48122</v>
      </c>
      <c r="H340">
        <v>10</v>
      </c>
      <c r="I340">
        <v>4452</v>
      </c>
      <c r="J340">
        <v>159500</v>
      </c>
    </row>
    <row r="341" spans="1:10" x14ac:dyDescent="0.25">
      <c r="A341" t="s">
        <v>60565</v>
      </c>
      <c r="B341" t="s">
        <v>50821</v>
      </c>
      <c r="C341" s="2" t="s">
        <v>65913</v>
      </c>
      <c r="D341" t="s">
        <v>60914</v>
      </c>
      <c r="E341">
        <v>777</v>
      </c>
      <c r="F341">
        <v>42736</v>
      </c>
      <c r="G341">
        <v>43101</v>
      </c>
      <c r="H341">
        <v>2</v>
      </c>
      <c r="I341">
        <v>8970</v>
      </c>
      <c r="J341">
        <v>159100</v>
      </c>
    </row>
    <row r="342" spans="1:10" x14ac:dyDescent="0.25">
      <c r="A342" t="s">
        <v>60565</v>
      </c>
      <c r="B342" t="s">
        <v>60623</v>
      </c>
      <c r="C342" s="2" t="s">
        <v>65914</v>
      </c>
      <c r="D342" t="s">
        <v>60915</v>
      </c>
      <c r="E342">
        <v>645</v>
      </c>
      <c r="F342">
        <v>40118</v>
      </c>
      <c r="G342">
        <v>47058</v>
      </c>
      <c r="H342">
        <v>5</v>
      </c>
      <c r="I342">
        <v>5526</v>
      </c>
      <c r="J342">
        <v>170200</v>
      </c>
    </row>
    <row r="343" spans="1:10" x14ac:dyDescent="0.25">
      <c r="A343" t="s">
        <v>60558</v>
      </c>
      <c r="B343" t="s">
        <v>60661</v>
      </c>
      <c r="C343" s="2" t="s">
        <v>65915</v>
      </c>
      <c r="D343" t="s">
        <v>60916</v>
      </c>
      <c r="E343">
        <v>645</v>
      </c>
      <c r="F343">
        <v>42370</v>
      </c>
      <c r="G343">
        <v>43466</v>
      </c>
      <c r="H343">
        <v>24</v>
      </c>
      <c r="I343">
        <v>7404</v>
      </c>
      <c r="J343">
        <v>190800</v>
      </c>
    </row>
    <row r="344" spans="1:10" x14ac:dyDescent="0.25">
      <c r="A344" t="s">
        <v>60577</v>
      </c>
      <c r="B344" t="s">
        <v>60577</v>
      </c>
      <c r="C344" s="2" t="s">
        <v>65916</v>
      </c>
      <c r="D344" t="s">
        <v>60917</v>
      </c>
      <c r="E344">
        <v>870</v>
      </c>
      <c r="F344">
        <v>39661</v>
      </c>
      <c r="G344">
        <v>42217</v>
      </c>
      <c r="H344">
        <v>2</v>
      </c>
      <c r="I344">
        <v>1503</v>
      </c>
      <c r="J344">
        <v>97600</v>
      </c>
    </row>
    <row r="345" spans="1:10" x14ac:dyDescent="0.25">
      <c r="A345" t="s">
        <v>60568</v>
      </c>
      <c r="B345" t="s">
        <v>60569</v>
      </c>
      <c r="C345" s="2" t="s">
        <v>65917</v>
      </c>
      <c r="D345" t="s">
        <v>60918</v>
      </c>
      <c r="E345">
        <v>138</v>
      </c>
      <c r="F345">
        <v>42856</v>
      </c>
      <c r="G345">
        <v>50161</v>
      </c>
      <c r="H345">
        <v>7</v>
      </c>
      <c r="I345">
        <v>6882</v>
      </c>
      <c r="J345">
        <v>78700</v>
      </c>
    </row>
    <row r="346" spans="1:10" x14ac:dyDescent="0.25">
      <c r="A346" t="s">
        <v>60561</v>
      </c>
      <c r="B346" t="s">
        <v>60562</v>
      </c>
      <c r="C346" s="2" t="s">
        <v>65918</v>
      </c>
      <c r="D346" t="s">
        <v>60919</v>
      </c>
      <c r="E346">
        <v>13</v>
      </c>
      <c r="F346">
        <v>40848</v>
      </c>
      <c r="G346">
        <v>45597</v>
      </c>
      <c r="H346">
        <v>23</v>
      </c>
      <c r="I346">
        <v>7095</v>
      </c>
      <c r="J346">
        <v>116000</v>
      </c>
    </row>
    <row r="347" spans="1:10" x14ac:dyDescent="0.25">
      <c r="A347" t="s">
        <v>60558</v>
      </c>
      <c r="B347" t="s">
        <v>50821</v>
      </c>
      <c r="C347" s="2" t="s">
        <v>65919</v>
      </c>
      <c r="D347" t="s">
        <v>60920</v>
      </c>
      <c r="E347">
        <v>535</v>
      </c>
      <c r="F347">
        <v>41913</v>
      </c>
      <c r="G347">
        <v>44470</v>
      </c>
      <c r="H347">
        <v>18</v>
      </c>
      <c r="I347">
        <v>9284</v>
      </c>
      <c r="J347">
        <v>145500</v>
      </c>
    </row>
    <row r="348" spans="1:10" x14ac:dyDescent="0.25">
      <c r="A348" t="s">
        <v>60565</v>
      </c>
      <c r="B348" t="s">
        <v>50821</v>
      </c>
      <c r="C348" s="2" t="s">
        <v>65920</v>
      </c>
      <c r="D348" t="s">
        <v>60921</v>
      </c>
      <c r="E348">
        <v>205</v>
      </c>
      <c r="F348">
        <v>40544</v>
      </c>
      <c r="G348">
        <v>45658</v>
      </c>
      <c r="H348">
        <v>23</v>
      </c>
      <c r="I348">
        <v>8612</v>
      </c>
      <c r="J348">
        <v>143700</v>
      </c>
    </row>
    <row r="349" spans="1:10" x14ac:dyDescent="0.25">
      <c r="A349" t="s">
        <v>60577</v>
      </c>
      <c r="B349" t="s">
        <v>60577</v>
      </c>
      <c r="C349" s="2" t="s">
        <v>65921</v>
      </c>
      <c r="D349" t="s">
        <v>60922</v>
      </c>
      <c r="E349">
        <v>268</v>
      </c>
      <c r="F349">
        <v>42186</v>
      </c>
      <c r="G349">
        <v>43282</v>
      </c>
      <c r="H349">
        <v>26</v>
      </c>
      <c r="I349">
        <v>9815</v>
      </c>
      <c r="J349">
        <v>67200</v>
      </c>
    </row>
    <row r="350" spans="1:10" x14ac:dyDescent="0.25">
      <c r="A350" t="s">
        <v>60561</v>
      </c>
      <c r="B350" t="s">
        <v>60562</v>
      </c>
      <c r="C350" s="2" t="s">
        <v>65922</v>
      </c>
      <c r="D350" t="s">
        <v>60923</v>
      </c>
      <c r="E350">
        <v>789</v>
      </c>
      <c r="F350">
        <v>39295</v>
      </c>
      <c r="G350">
        <v>44044</v>
      </c>
      <c r="H350">
        <v>12</v>
      </c>
      <c r="I350">
        <v>8015</v>
      </c>
      <c r="J350">
        <v>197800</v>
      </c>
    </row>
    <row r="351" spans="1:10" x14ac:dyDescent="0.25">
      <c r="A351" t="s">
        <v>60556</v>
      </c>
      <c r="B351" t="s">
        <v>60556</v>
      </c>
      <c r="C351" s="2" t="s">
        <v>65923</v>
      </c>
      <c r="D351" t="s">
        <v>60924</v>
      </c>
      <c r="E351">
        <v>3854</v>
      </c>
      <c r="F351">
        <v>40057</v>
      </c>
      <c r="G351">
        <v>44440</v>
      </c>
      <c r="H351">
        <v>9</v>
      </c>
      <c r="I351">
        <v>9866</v>
      </c>
      <c r="J351">
        <v>186500</v>
      </c>
    </row>
    <row r="352" spans="1:10" x14ac:dyDescent="0.25">
      <c r="A352" t="s">
        <v>60568</v>
      </c>
      <c r="B352" t="s">
        <v>60569</v>
      </c>
      <c r="C352" s="2" t="s">
        <v>65924</v>
      </c>
      <c r="D352" t="s">
        <v>60925</v>
      </c>
      <c r="E352">
        <v>115</v>
      </c>
      <c r="F352">
        <v>39173</v>
      </c>
      <c r="G352">
        <v>39904</v>
      </c>
      <c r="H352">
        <v>11</v>
      </c>
      <c r="I352">
        <v>9340</v>
      </c>
      <c r="J352">
        <v>160500</v>
      </c>
    </row>
    <row r="353" spans="1:10" x14ac:dyDescent="0.25">
      <c r="A353" t="s">
        <v>60561</v>
      </c>
      <c r="B353" t="s">
        <v>60562</v>
      </c>
      <c r="C353" s="2" t="s">
        <v>65925</v>
      </c>
      <c r="D353" t="s">
        <v>60926</v>
      </c>
      <c r="E353">
        <v>495</v>
      </c>
      <c r="F353">
        <v>42491</v>
      </c>
      <c r="G353">
        <v>49065</v>
      </c>
      <c r="H353">
        <v>11</v>
      </c>
      <c r="I353">
        <v>2714</v>
      </c>
      <c r="J353">
        <v>25600</v>
      </c>
    </row>
    <row r="354" spans="1:10" x14ac:dyDescent="0.25">
      <c r="A354" t="s">
        <v>60565</v>
      </c>
      <c r="B354" t="s">
        <v>60646</v>
      </c>
      <c r="C354" s="2" t="s">
        <v>65926</v>
      </c>
      <c r="D354" t="s">
        <v>60927</v>
      </c>
      <c r="E354">
        <v>151</v>
      </c>
      <c r="F354">
        <v>41821</v>
      </c>
      <c r="G354">
        <v>44378</v>
      </c>
      <c r="H354">
        <v>15</v>
      </c>
      <c r="I354">
        <v>6578</v>
      </c>
      <c r="J354">
        <v>153700</v>
      </c>
    </row>
    <row r="355" spans="1:10" x14ac:dyDescent="0.25">
      <c r="A355" t="s">
        <v>60577</v>
      </c>
      <c r="B355" t="s">
        <v>60577</v>
      </c>
      <c r="C355" s="2" t="s">
        <v>65927</v>
      </c>
      <c r="D355" t="s">
        <v>60928</v>
      </c>
      <c r="E355">
        <v>27</v>
      </c>
      <c r="F355">
        <v>41456</v>
      </c>
      <c r="G355">
        <v>44378</v>
      </c>
      <c r="H355">
        <v>19</v>
      </c>
      <c r="I355">
        <v>4900</v>
      </c>
      <c r="J355">
        <v>112400</v>
      </c>
    </row>
    <row r="356" spans="1:10" x14ac:dyDescent="0.25">
      <c r="A356" t="s">
        <v>60561</v>
      </c>
      <c r="B356" t="s">
        <v>60562</v>
      </c>
      <c r="C356" s="2" t="s">
        <v>65928</v>
      </c>
      <c r="D356" t="s">
        <v>60929</v>
      </c>
      <c r="E356">
        <v>450</v>
      </c>
      <c r="F356">
        <v>40909</v>
      </c>
      <c r="G356">
        <v>45292</v>
      </c>
      <c r="H356">
        <v>19</v>
      </c>
      <c r="I356">
        <v>4560</v>
      </c>
      <c r="J356">
        <v>98500</v>
      </c>
    </row>
    <row r="357" spans="1:10" x14ac:dyDescent="0.25">
      <c r="A357" t="s">
        <v>60561</v>
      </c>
      <c r="B357" t="s">
        <v>60562</v>
      </c>
      <c r="C357" s="2" t="s">
        <v>65929</v>
      </c>
      <c r="D357" t="s">
        <v>60930</v>
      </c>
      <c r="E357">
        <v>415</v>
      </c>
      <c r="F357">
        <v>40695</v>
      </c>
      <c r="G357">
        <v>42887</v>
      </c>
      <c r="H357">
        <v>28</v>
      </c>
      <c r="I357">
        <v>8578</v>
      </c>
      <c r="J357">
        <v>161800</v>
      </c>
    </row>
    <row r="358" spans="1:10" x14ac:dyDescent="0.25">
      <c r="A358" t="s">
        <v>60561</v>
      </c>
      <c r="B358" t="s">
        <v>60562</v>
      </c>
      <c r="C358" s="2" t="s">
        <v>65930</v>
      </c>
      <c r="D358" t="s">
        <v>60931</v>
      </c>
      <c r="E358">
        <v>296</v>
      </c>
      <c r="F358">
        <v>42217</v>
      </c>
      <c r="G358">
        <v>44409</v>
      </c>
      <c r="H358">
        <v>23</v>
      </c>
      <c r="I358">
        <v>6907</v>
      </c>
      <c r="J358">
        <v>132400</v>
      </c>
    </row>
    <row r="359" spans="1:10" x14ac:dyDescent="0.25">
      <c r="A359" t="s">
        <v>60561</v>
      </c>
      <c r="B359" t="s">
        <v>60562</v>
      </c>
      <c r="C359" s="2" t="s">
        <v>65931</v>
      </c>
      <c r="D359" t="s">
        <v>60932</v>
      </c>
      <c r="E359">
        <v>755</v>
      </c>
      <c r="F359">
        <v>41944</v>
      </c>
      <c r="G359">
        <v>46327</v>
      </c>
      <c r="H359">
        <v>27</v>
      </c>
      <c r="I359">
        <v>2648</v>
      </c>
      <c r="J359">
        <v>12400</v>
      </c>
    </row>
    <row r="360" spans="1:10" x14ac:dyDescent="0.25">
      <c r="A360" t="s">
        <v>60565</v>
      </c>
      <c r="B360" t="s">
        <v>60559</v>
      </c>
      <c r="C360" s="2" t="s">
        <v>65932</v>
      </c>
      <c r="D360" t="s">
        <v>60933</v>
      </c>
      <c r="E360">
        <v>923</v>
      </c>
      <c r="F360">
        <v>39142</v>
      </c>
      <c r="G360">
        <v>42795</v>
      </c>
      <c r="H360">
        <v>23</v>
      </c>
      <c r="I360">
        <v>7619</v>
      </c>
      <c r="J360">
        <v>177100</v>
      </c>
    </row>
    <row r="361" spans="1:10" x14ac:dyDescent="0.25">
      <c r="A361" t="s">
        <v>60568</v>
      </c>
      <c r="B361" t="s">
        <v>60569</v>
      </c>
      <c r="C361" s="2" t="s">
        <v>65933</v>
      </c>
      <c r="D361" t="s">
        <v>60934</v>
      </c>
      <c r="E361">
        <v>95</v>
      </c>
      <c r="F361">
        <v>42248</v>
      </c>
      <c r="G361">
        <v>49188</v>
      </c>
      <c r="H361">
        <v>27</v>
      </c>
      <c r="I361">
        <v>2998</v>
      </c>
      <c r="J361">
        <v>66900</v>
      </c>
    </row>
    <row r="362" spans="1:10" x14ac:dyDescent="0.25">
      <c r="A362" t="s">
        <v>60561</v>
      </c>
      <c r="B362" t="s">
        <v>60562</v>
      </c>
      <c r="C362" s="2" t="s">
        <v>65934</v>
      </c>
      <c r="D362" t="s">
        <v>60935</v>
      </c>
      <c r="E362">
        <v>874</v>
      </c>
      <c r="F362">
        <v>39783</v>
      </c>
      <c r="G362">
        <v>45261</v>
      </c>
      <c r="H362">
        <v>1</v>
      </c>
      <c r="I362">
        <v>5358</v>
      </c>
      <c r="J362">
        <v>41900</v>
      </c>
    </row>
    <row r="363" spans="1:10" x14ac:dyDescent="0.25">
      <c r="A363" t="s">
        <v>60577</v>
      </c>
      <c r="B363" t="s">
        <v>60577</v>
      </c>
      <c r="C363" s="2" t="s">
        <v>65935</v>
      </c>
      <c r="D363" t="s">
        <v>60936</v>
      </c>
      <c r="E363">
        <v>416</v>
      </c>
      <c r="F363">
        <v>39873</v>
      </c>
      <c r="G363">
        <v>40969</v>
      </c>
      <c r="H363">
        <v>4</v>
      </c>
      <c r="I363">
        <v>4659</v>
      </c>
      <c r="J363">
        <v>126700</v>
      </c>
    </row>
    <row r="364" spans="1:10" x14ac:dyDescent="0.25">
      <c r="A364" t="s">
        <v>60561</v>
      </c>
      <c r="B364" t="s">
        <v>60562</v>
      </c>
      <c r="C364" s="2" t="s">
        <v>65936</v>
      </c>
      <c r="D364" t="s">
        <v>60937</v>
      </c>
      <c r="E364">
        <v>908</v>
      </c>
      <c r="F364">
        <v>39934</v>
      </c>
      <c r="G364">
        <v>46508</v>
      </c>
      <c r="H364">
        <v>26</v>
      </c>
      <c r="I364">
        <v>1988</v>
      </c>
      <c r="J364">
        <v>163100</v>
      </c>
    </row>
    <row r="365" spans="1:10" x14ac:dyDescent="0.25">
      <c r="A365" t="s">
        <v>60558</v>
      </c>
      <c r="B365" t="s">
        <v>60575</v>
      </c>
      <c r="C365" s="2" t="s">
        <v>65937</v>
      </c>
      <c r="D365" t="s">
        <v>60938</v>
      </c>
      <c r="E365">
        <v>558</v>
      </c>
      <c r="F365">
        <v>42856</v>
      </c>
      <c r="G365">
        <v>46143</v>
      </c>
      <c r="H365">
        <v>22</v>
      </c>
      <c r="I365">
        <v>1182</v>
      </c>
      <c r="J365">
        <v>119900</v>
      </c>
    </row>
    <row r="366" spans="1:10" x14ac:dyDescent="0.25">
      <c r="A366" t="s">
        <v>60558</v>
      </c>
      <c r="B366" t="s">
        <v>60583</v>
      </c>
      <c r="C366" s="2" t="s">
        <v>65938</v>
      </c>
      <c r="D366" t="s">
        <v>60939</v>
      </c>
      <c r="E366">
        <v>640</v>
      </c>
      <c r="F366">
        <v>39295</v>
      </c>
      <c r="G366">
        <v>41487</v>
      </c>
      <c r="H366">
        <v>8</v>
      </c>
      <c r="I366">
        <v>9433</v>
      </c>
      <c r="J366">
        <v>87500</v>
      </c>
    </row>
    <row r="367" spans="1:10" x14ac:dyDescent="0.25">
      <c r="A367" t="s">
        <v>60556</v>
      </c>
      <c r="B367" t="s">
        <v>60556</v>
      </c>
      <c r="C367" s="2" t="s">
        <v>65939</v>
      </c>
      <c r="D367" t="s">
        <v>60940</v>
      </c>
      <c r="E367">
        <v>3278</v>
      </c>
      <c r="F367">
        <v>41609</v>
      </c>
      <c r="G367">
        <v>48914</v>
      </c>
      <c r="H367">
        <v>9</v>
      </c>
      <c r="I367">
        <v>9057</v>
      </c>
      <c r="J367">
        <v>184100</v>
      </c>
    </row>
    <row r="368" spans="1:10" x14ac:dyDescent="0.25">
      <c r="A368" t="s">
        <v>60577</v>
      </c>
      <c r="B368" t="s">
        <v>60577</v>
      </c>
      <c r="C368" s="2" t="s">
        <v>65940</v>
      </c>
      <c r="D368" t="s">
        <v>60941</v>
      </c>
      <c r="E368">
        <v>404</v>
      </c>
      <c r="F368">
        <v>42461</v>
      </c>
      <c r="G368">
        <v>47939</v>
      </c>
      <c r="H368">
        <v>24</v>
      </c>
      <c r="I368">
        <v>1424</v>
      </c>
      <c r="J368">
        <v>26900</v>
      </c>
    </row>
    <row r="369" spans="1:10" x14ac:dyDescent="0.25">
      <c r="A369" t="s">
        <v>60568</v>
      </c>
      <c r="B369" t="s">
        <v>60569</v>
      </c>
      <c r="C369" s="2" t="s">
        <v>65941</v>
      </c>
      <c r="D369" t="s">
        <v>60942</v>
      </c>
      <c r="E369">
        <v>311</v>
      </c>
      <c r="F369">
        <v>40664</v>
      </c>
      <c r="G369">
        <v>41030</v>
      </c>
      <c r="H369">
        <v>21</v>
      </c>
      <c r="I369">
        <v>7487</v>
      </c>
      <c r="J369">
        <v>89000</v>
      </c>
    </row>
    <row r="370" spans="1:10" x14ac:dyDescent="0.25">
      <c r="A370" t="s">
        <v>60568</v>
      </c>
      <c r="B370" t="s">
        <v>60569</v>
      </c>
      <c r="C370" s="2" t="s">
        <v>65942</v>
      </c>
      <c r="D370" t="s">
        <v>60943</v>
      </c>
      <c r="E370">
        <v>862</v>
      </c>
      <c r="F370">
        <v>41548</v>
      </c>
      <c r="G370">
        <v>42278</v>
      </c>
      <c r="H370">
        <v>11</v>
      </c>
      <c r="I370">
        <v>9182</v>
      </c>
      <c r="J370">
        <v>26100</v>
      </c>
    </row>
    <row r="371" spans="1:10" x14ac:dyDescent="0.25">
      <c r="A371" t="s">
        <v>60561</v>
      </c>
      <c r="B371" t="s">
        <v>60562</v>
      </c>
      <c r="C371" s="2" t="s">
        <v>65943</v>
      </c>
      <c r="D371" t="s">
        <v>60944</v>
      </c>
      <c r="E371">
        <v>978</v>
      </c>
      <c r="F371">
        <v>42309</v>
      </c>
      <c r="G371">
        <v>44136</v>
      </c>
      <c r="H371">
        <v>9</v>
      </c>
      <c r="I371">
        <v>6318</v>
      </c>
      <c r="J371">
        <v>117500</v>
      </c>
    </row>
    <row r="372" spans="1:10" x14ac:dyDescent="0.25">
      <c r="A372" t="s">
        <v>60558</v>
      </c>
      <c r="B372" t="s">
        <v>60583</v>
      </c>
      <c r="C372" s="2" t="s">
        <v>65944</v>
      </c>
      <c r="D372" t="s">
        <v>60945</v>
      </c>
      <c r="E372">
        <v>161</v>
      </c>
      <c r="F372">
        <v>42248</v>
      </c>
      <c r="G372">
        <v>49188</v>
      </c>
      <c r="H372">
        <v>8</v>
      </c>
      <c r="I372">
        <v>2620</v>
      </c>
      <c r="J372">
        <v>76000</v>
      </c>
    </row>
    <row r="373" spans="1:10" x14ac:dyDescent="0.25">
      <c r="A373" t="s">
        <v>60577</v>
      </c>
      <c r="B373" t="s">
        <v>60577</v>
      </c>
      <c r="C373" s="2" t="s">
        <v>65945</v>
      </c>
      <c r="D373" t="s">
        <v>60946</v>
      </c>
      <c r="E373">
        <v>794</v>
      </c>
      <c r="F373">
        <v>39965</v>
      </c>
      <c r="G373">
        <v>43252</v>
      </c>
      <c r="H373">
        <v>16</v>
      </c>
      <c r="I373">
        <v>7455</v>
      </c>
      <c r="J373">
        <v>61100</v>
      </c>
    </row>
    <row r="374" spans="1:10" x14ac:dyDescent="0.25">
      <c r="A374" t="s">
        <v>60568</v>
      </c>
      <c r="B374" t="s">
        <v>60569</v>
      </c>
      <c r="C374" s="2" t="s">
        <v>65946</v>
      </c>
      <c r="D374" t="s">
        <v>60947</v>
      </c>
      <c r="E374">
        <v>970</v>
      </c>
      <c r="F374">
        <v>41426</v>
      </c>
      <c r="G374">
        <v>48731</v>
      </c>
      <c r="H374">
        <v>19</v>
      </c>
      <c r="I374">
        <v>1108</v>
      </c>
      <c r="J374">
        <v>179300</v>
      </c>
    </row>
    <row r="375" spans="1:10" x14ac:dyDescent="0.25">
      <c r="A375" t="s">
        <v>60565</v>
      </c>
      <c r="B375" t="s">
        <v>60601</v>
      </c>
      <c r="C375" s="2" t="s">
        <v>65947</v>
      </c>
      <c r="D375" t="s">
        <v>60948</v>
      </c>
      <c r="E375">
        <v>36</v>
      </c>
      <c r="F375">
        <v>41821</v>
      </c>
      <c r="G375">
        <v>48396</v>
      </c>
      <c r="H375">
        <v>13</v>
      </c>
      <c r="I375">
        <v>7555</v>
      </c>
      <c r="J375">
        <v>67400</v>
      </c>
    </row>
    <row r="376" spans="1:10" x14ac:dyDescent="0.25">
      <c r="A376" t="s">
        <v>60565</v>
      </c>
      <c r="B376" t="s">
        <v>50821</v>
      </c>
      <c r="C376" s="2" t="s">
        <v>65948</v>
      </c>
      <c r="D376" t="s">
        <v>60949</v>
      </c>
      <c r="E376">
        <v>423</v>
      </c>
      <c r="F376">
        <v>41821</v>
      </c>
      <c r="G376">
        <v>48030</v>
      </c>
      <c r="H376">
        <v>3</v>
      </c>
      <c r="I376">
        <v>368</v>
      </c>
      <c r="J376">
        <v>186100</v>
      </c>
    </row>
    <row r="377" spans="1:10" x14ac:dyDescent="0.25">
      <c r="A377" t="s">
        <v>60558</v>
      </c>
      <c r="B377" t="s">
        <v>50821</v>
      </c>
      <c r="C377" s="2" t="s">
        <v>65949</v>
      </c>
      <c r="D377" t="s">
        <v>60950</v>
      </c>
      <c r="E377">
        <v>126</v>
      </c>
      <c r="F377">
        <v>39661</v>
      </c>
      <c r="G377">
        <v>45870</v>
      </c>
      <c r="H377">
        <v>16</v>
      </c>
      <c r="I377">
        <v>2337</v>
      </c>
      <c r="J377">
        <v>88400</v>
      </c>
    </row>
    <row r="378" spans="1:10" x14ac:dyDescent="0.25">
      <c r="A378" t="s">
        <v>60561</v>
      </c>
      <c r="B378" t="s">
        <v>60562</v>
      </c>
      <c r="C378" s="2" t="s">
        <v>65950</v>
      </c>
      <c r="D378" t="s">
        <v>60951</v>
      </c>
      <c r="E378">
        <v>822</v>
      </c>
      <c r="F378">
        <v>41153</v>
      </c>
      <c r="G378">
        <v>42614</v>
      </c>
      <c r="H378">
        <v>23</v>
      </c>
      <c r="I378">
        <v>4577</v>
      </c>
      <c r="J378">
        <v>22100</v>
      </c>
    </row>
    <row r="379" spans="1:10" x14ac:dyDescent="0.25">
      <c r="A379" t="s">
        <v>60568</v>
      </c>
      <c r="B379" t="s">
        <v>60569</v>
      </c>
      <c r="C379" s="2" t="s">
        <v>65951</v>
      </c>
      <c r="D379" t="s">
        <v>60952</v>
      </c>
      <c r="E379">
        <v>94</v>
      </c>
      <c r="F379">
        <v>39203</v>
      </c>
      <c r="G379">
        <v>41030</v>
      </c>
      <c r="H379">
        <v>27</v>
      </c>
      <c r="I379">
        <v>5294</v>
      </c>
      <c r="J379">
        <v>52000</v>
      </c>
    </row>
    <row r="380" spans="1:10" x14ac:dyDescent="0.25">
      <c r="A380" t="s">
        <v>60565</v>
      </c>
      <c r="B380" t="s">
        <v>60559</v>
      </c>
      <c r="C380" s="2" t="s">
        <v>65952</v>
      </c>
      <c r="D380" t="s">
        <v>60953</v>
      </c>
      <c r="E380">
        <v>702</v>
      </c>
      <c r="F380">
        <v>40483</v>
      </c>
      <c r="G380">
        <v>46692</v>
      </c>
      <c r="H380">
        <v>23</v>
      </c>
      <c r="I380">
        <v>5211</v>
      </c>
      <c r="J380">
        <v>29800</v>
      </c>
    </row>
    <row r="381" spans="1:10" x14ac:dyDescent="0.25">
      <c r="A381" t="s">
        <v>60577</v>
      </c>
      <c r="B381" t="s">
        <v>60577</v>
      </c>
      <c r="C381" s="2" t="s">
        <v>65953</v>
      </c>
      <c r="D381" t="s">
        <v>60954</v>
      </c>
      <c r="E381">
        <v>130</v>
      </c>
      <c r="F381">
        <v>40603</v>
      </c>
      <c r="G381">
        <v>44621</v>
      </c>
      <c r="H381">
        <v>21</v>
      </c>
      <c r="I381">
        <v>6132</v>
      </c>
      <c r="J381">
        <v>72400</v>
      </c>
    </row>
    <row r="382" spans="1:10" x14ac:dyDescent="0.25">
      <c r="A382" t="s">
        <v>60565</v>
      </c>
      <c r="B382" t="s">
        <v>60623</v>
      </c>
      <c r="C382" s="2" t="s">
        <v>65954</v>
      </c>
      <c r="D382" t="s">
        <v>60955</v>
      </c>
      <c r="E382">
        <v>750</v>
      </c>
      <c r="F382">
        <v>41974</v>
      </c>
      <c r="G382">
        <v>42705</v>
      </c>
      <c r="H382">
        <v>6</v>
      </c>
      <c r="I382">
        <v>723</v>
      </c>
      <c r="J382">
        <v>51800</v>
      </c>
    </row>
    <row r="383" spans="1:10" x14ac:dyDescent="0.25">
      <c r="A383" t="s">
        <v>60558</v>
      </c>
      <c r="B383" t="s">
        <v>50821</v>
      </c>
      <c r="C383" s="2" t="s">
        <v>65955</v>
      </c>
      <c r="D383" t="s">
        <v>60956</v>
      </c>
      <c r="E383">
        <v>770</v>
      </c>
      <c r="F383">
        <v>42644</v>
      </c>
      <c r="G383">
        <v>44105</v>
      </c>
      <c r="H383">
        <v>4</v>
      </c>
      <c r="I383">
        <v>6760</v>
      </c>
      <c r="J383">
        <v>64900</v>
      </c>
    </row>
    <row r="384" spans="1:10" x14ac:dyDescent="0.25">
      <c r="A384" t="s">
        <v>60558</v>
      </c>
      <c r="B384" t="s">
        <v>60583</v>
      </c>
      <c r="C384" s="2" t="s">
        <v>65956</v>
      </c>
      <c r="D384" t="s">
        <v>60957</v>
      </c>
      <c r="E384">
        <v>6</v>
      </c>
      <c r="F384">
        <v>41579</v>
      </c>
      <c r="G384">
        <v>43405</v>
      </c>
      <c r="H384">
        <v>18</v>
      </c>
      <c r="I384">
        <v>3599</v>
      </c>
      <c r="J384">
        <v>112600</v>
      </c>
    </row>
    <row r="385" spans="1:10" x14ac:dyDescent="0.25">
      <c r="A385" t="s">
        <v>60577</v>
      </c>
      <c r="B385" t="s">
        <v>60577</v>
      </c>
      <c r="C385" s="2" t="s">
        <v>65957</v>
      </c>
      <c r="D385" t="s">
        <v>60958</v>
      </c>
      <c r="E385">
        <v>813</v>
      </c>
      <c r="F385">
        <v>40118</v>
      </c>
      <c r="G385">
        <v>41214</v>
      </c>
      <c r="H385">
        <v>16</v>
      </c>
      <c r="I385">
        <v>5113</v>
      </c>
      <c r="J385">
        <v>76200</v>
      </c>
    </row>
    <row r="386" spans="1:10" x14ac:dyDescent="0.25">
      <c r="A386" t="s">
        <v>60556</v>
      </c>
      <c r="B386" t="s">
        <v>60556</v>
      </c>
      <c r="C386" s="2" t="s">
        <v>65958</v>
      </c>
      <c r="D386" t="s">
        <v>60959</v>
      </c>
      <c r="E386">
        <v>6688</v>
      </c>
      <c r="F386">
        <v>42278</v>
      </c>
      <c r="G386">
        <v>43374</v>
      </c>
      <c r="H386">
        <v>6</v>
      </c>
      <c r="I386">
        <v>3854</v>
      </c>
      <c r="J386">
        <v>91300</v>
      </c>
    </row>
    <row r="387" spans="1:10" x14ac:dyDescent="0.25">
      <c r="A387" t="s">
        <v>60561</v>
      </c>
      <c r="B387" t="s">
        <v>60562</v>
      </c>
      <c r="C387" s="2" t="s">
        <v>65959</v>
      </c>
      <c r="D387" t="s">
        <v>60960</v>
      </c>
      <c r="E387">
        <v>720</v>
      </c>
      <c r="F387">
        <v>40603</v>
      </c>
      <c r="G387">
        <v>42064</v>
      </c>
      <c r="H387">
        <v>2</v>
      </c>
      <c r="I387">
        <v>9656</v>
      </c>
      <c r="J387">
        <v>31300</v>
      </c>
    </row>
    <row r="388" spans="1:10" x14ac:dyDescent="0.25">
      <c r="A388" t="s">
        <v>60561</v>
      </c>
      <c r="B388" t="s">
        <v>60562</v>
      </c>
      <c r="C388" s="2" t="s">
        <v>65960</v>
      </c>
      <c r="D388" t="s">
        <v>60961</v>
      </c>
      <c r="E388">
        <v>51</v>
      </c>
      <c r="F388">
        <v>40940</v>
      </c>
      <c r="G388">
        <v>45689</v>
      </c>
      <c r="H388">
        <v>10</v>
      </c>
      <c r="I388">
        <v>547</v>
      </c>
      <c r="J388">
        <v>196500</v>
      </c>
    </row>
    <row r="389" spans="1:10" x14ac:dyDescent="0.25">
      <c r="A389" t="s">
        <v>60577</v>
      </c>
      <c r="B389" t="s">
        <v>60577</v>
      </c>
      <c r="C389" s="2" t="s">
        <v>65961</v>
      </c>
      <c r="D389" t="s">
        <v>60962</v>
      </c>
      <c r="E389">
        <v>145</v>
      </c>
      <c r="F389">
        <v>40087</v>
      </c>
      <c r="G389">
        <v>46296</v>
      </c>
      <c r="H389">
        <v>13</v>
      </c>
      <c r="I389">
        <v>9857</v>
      </c>
      <c r="J389">
        <v>113200</v>
      </c>
    </row>
    <row r="390" spans="1:10" x14ac:dyDescent="0.25">
      <c r="A390" t="s">
        <v>60556</v>
      </c>
      <c r="B390" t="s">
        <v>60643</v>
      </c>
      <c r="C390" s="2" t="s">
        <v>65962</v>
      </c>
      <c r="D390" t="s">
        <v>60963</v>
      </c>
      <c r="E390">
        <v>4910</v>
      </c>
      <c r="F390">
        <v>40909</v>
      </c>
      <c r="G390">
        <v>43101</v>
      </c>
      <c r="H390">
        <v>1</v>
      </c>
      <c r="I390">
        <v>5356</v>
      </c>
      <c r="J390">
        <v>112400</v>
      </c>
    </row>
    <row r="391" spans="1:10" x14ac:dyDescent="0.25">
      <c r="A391" t="s">
        <v>60556</v>
      </c>
      <c r="B391" t="s">
        <v>60556</v>
      </c>
      <c r="C391" s="2" t="s">
        <v>65963</v>
      </c>
      <c r="D391" t="s">
        <v>60964</v>
      </c>
      <c r="E391">
        <v>1771</v>
      </c>
      <c r="F391">
        <v>40909</v>
      </c>
      <c r="G391">
        <v>41275</v>
      </c>
      <c r="H391">
        <v>14</v>
      </c>
      <c r="I391">
        <v>446</v>
      </c>
      <c r="J391">
        <v>190200</v>
      </c>
    </row>
    <row r="392" spans="1:10" x14ac:dyDescent="0.25">
      <c r="A392" t="s">
        <v>60577</v>
      </c>
      <c r="B392" t="s">
        <v>60577</v>
      </c>
      <c r="C392" s="2" t="s">
        <v>65964</v>
      </c>
      <c r="D392" t="s">
        <v>60965</v>
      </c>
      <c r="E392">
        <v>523</v>
      </c>
      <c r="F392">
        <v>42430</v>
      </c>
      <c r="G392">
        <v>43160</v>
      </c>
      <c r="H392">
        <v>18</v>
      </c>
      <c r="I392">
        <v>4791</v>
      </c>
      <c r="J392">
        <v>51100</v>
      </c>
    </row>
    <row r="393" spans="1:10" x14ac:dyDescent="0.25">
      <c r="A393" t="s">
        <v>60565</v>
      </c>
      <c r="B393" t="s">
        <v>60623</v>
      </c>
      <c r="C393" s="2" t="s">
        <v>65965</v>
      </c>
      <c r="D393" t="s">
        <v>60966</v>
      </c>
      <c r="E393">
        <v>315</v>
      </c>
      <c r="F393">
        <v>40238</v>
      </c>
      <c r="G393">
        <v>42064</v>
      </c>
      <c r="H393">
        <v>27</v>
      </c>
      <c r="I393">
        <v>9783</v>
      </c>
      <c r="J393">
        <v>173700</v>
      </c>
    </row>
    <row r="394" spans="1:10" x14ac:dyDescent="0.25">
      <c r="A394" t="s">
        <v>60565</v>
      </c>
      <c r="B394" t="s">
        <v>50821</v>
      </c>
      <c r="C394" s="2" t="s">
        <v>65966</v>
      </c>
      <c r="D394" t="s">
        <v>60967</v>
      </c>
      <c r="E394">
        <v>38</v>
      </c>
      <c r="F394">
        <v>42552</v>
      </c>
      <c r="G394">
        <v>46935</v>
      </c>
      <c r="H394">
        <v>16</v>
      </c>
      <c r="I394">
        <v>103</v>
      </c>
      <c r="J394">
        <v>155400</v>
      </c>
    </row>
    <row r="395" spans="1:10" x14ac:dyDescent="0.25">
      <c r="A395" t="s">
        <v>60568</v>
      </c>
      <c r="B395" t="s">
        <v>60569</v>
      </c>
      <c r="C395" s="2" t="s">
        <v>65967</v>
      </c>
      <c r="D395" t="s">
        <v>60968</v>
      </c>
      <c r="E395">
        <v>753</v>
      </c>
      <c r="F395">
        <v>42186</v>
      </c>
      <c r="G395">
        <v>44013</v>
      </c>
      <c r="H395">
        <v>1</v>
      </c>
      <c r="I395">
        <v>5133</v>
      </c>
      <c r="J395">
        <v>195200</v>
      </c>
    </row>
    <row r="396" spans="1:10" x14ac:dyDescent="0.25">
      <c r="A396" t="s">
        <v>60556</v>
      </c>
      <c r="B396" t="s">
        <v>60583</v>
      </c>
      <c r="C396" s="2" t="s">
        <v>65968</v>
      </c>
      <c r="D396" t="s">
        <v>60969</v>
      </c>
      <c r="E396">
        <v>7576</v>
      </c>
      <c r="F396">
        <v>40756</v>
      </c>
      <c r="G396">
        <v>48061</v>
      </c>
      <c r="H396">
        <v>24</v>
      </c>
      <c r="I396">
        <v>6445</v>
      </c>
      <c r="J396">
        <v>62200</v>
      </c>
    </row>
    <row r="397" spans="1:10" x14ac:dyDescent="0.25">
      <c r="A397" t="s">
        <v>60565</v>
      </c>
      <c r="B397" t="s">
        <v>60643</v>
      </c>
      <c r="C397" s="2" t="s">
        <v>65969</v>
      </c>
      <c r="D397" t="s">
        <v>60970</v>
      </c>
      <c r="E397">
        <v>488</v>
      </c>
      <c r="F397">
        <v>41883</v>
      </c>
      <c r="G397">
        <v>48823</v>
      </c>
      <c r="H397">
        <v>28</v>
      </c>
      <c r="I397">
        <v>176</v>
      </c>
      <c r="J397">
        <v>109800</v>
      </c>
    </row>
    <row r="398" spans="1:10" x14ac:dyDescent="0.25">
      <c r="A398" t="s">
        <v>60561</v>
      </c>
      <c r="B398" t="s">
        <v>60562</v>
      </c>
      <c r="C398" s="2" t="s">
        <v>65970</v>
      </c>
      <c r="D398" t="s">
        <v>60971</v>
      </c>
      <c r="E398">
        <v>982</v>
      </c>
      <c r="F398">
        <v>42979</v>
      </c>
      <c r="G398">
        <v>49188</v>
      </c>
      <c r="H398">
        <v>18</v>
      </c>
      <c r="I398">
        <v>5361</v>
      </c>
      <c r="J398">
        <v>106200</v>
      </c>
    </row>
    <row r="399" spans="1:10" x14ac:dyDescent="0.25">
      <c r="A399" t="s">
        <v>60568</v>
      </c>
      <c r="B399" t="s">
        <v>60569</v>
      </c>
      <c r="C399" s="2" t="s">
        <v>65971</v>
      </c>
      <c r="D399" t="s">
        <v>60972</v>
      </c>
      <c r="E399">
        <v>372</v>
      </c>
      <c r="F399">
        <v>39934</v>
      </c>
      <c r="G399">
        <v>42856</v>
      </c>
      <c r="H399">
        <v>14</v>
      </c>
      <c r="I399">
        <v>2544</v>
      </c>
      <c r="J399">
        <v>162500</v>
      </c>
    </row>
    <row r="400" spans="1:10" x14ac:dyDescent="0.25">
      <c r="A400" t="s">
        <v>60568</v>
      </c>
      <c r="B400" t="s">
        <v>60569</v>
      </c>
      <c r="C400" s="2" t="s">
        <v>65972</v>
      </c>
      <c r="D400" t="s">
        <v>60973</v>
      </c>
      <c r="E400">
        <v>158</v>
      </c>
      <c r="F400">
        <v>39234</v>
      </c>
      <c r="G400">
        <v>45809</v>
      </c>
      <c r="H400">
        <v>19</v>
      </c>
      <c r="I400">
        <v>7154</v>
      </c>
      <c r="J400">
        <v>177900</v>
      </c>
    </row>
    <row r="401" spans="1:10" x14ac:dyDescent="0.25">
      <c r="A401" t="s">
        <v>60577</v>
      </c>
      <c r="B401" t="s">
        <v>60577</v>
      </c>
      <c r="C401" s="2" t="s">
        <v>65973</v>
      </c>
      <c r="D401" t="s">
        <v>60974</v>
      </c>
      <c r="E401">
        <v>336</v>
      </c>
      <c r="F401">
        <v>39600</v>
      </c>
      <c r="G401">
        <v>45444</v>
      </c>
      <c r="H401">
        <v>9</v>
      </c>
      <c r="I401">
        <v>1723</v>
      </c>
      <c r="J401">
        <v>136600</v>
      </c>
    </row>
    <row r="402" spans="1:10" x14ac:dyDescent="0.25">
      <c r="A402" t="s">
        <v>60561</v>
      </c>
      <c r="B402" t="s">
        <v>60562</v>
      </c>
      <c r="C402" s="2" t="s">
        <v>65974</v>
      </c>
      <c r="D402" t="s">
        <v>60975</v>
      </c>
      <c r="E402">
        <v>968</v>
      </c>
      <c r="F402">
        <v>42217</v>
      </c>
      <c r="G402">
        <v>46966</v>
      </c>
      <c r="H402">
        <v>14</v>
      </c>
      <c r="I402">
        <v>2196</v>
      </c>
      <c r="J402">
        <v>91600</v>
      </c>
    </row>
    <row r="403" spans="1:10" x14ac:dyDescent="0.25">
      <c r="A403" t="s">
        <v>60577</v>
      </c>
      <c r="B403" t="s">
        <v>60577</v>
      </c>
      <c r="C403" s="2" t="s">
        <v>65975</v>
      </c>
      <c r="D403" t="s">
        <v>60976</v>
      </c>
      <c r="E403">
        <v>662</v>
      </c>
      <c r="F403">
        <v>41609</v>
      </c>
      <c r="G403">
        <v>41974</v>
      </c>
      <c r="H403">
        <v>14</v>
      </c>
      <c r="I403">
        <v>109</v>
      </c>
      <c r="J403">
        <v>56600</v>
      </c>
    </row>
    <row r="404" spans="1:10" x14ac:dyDescent="0.25">
      <c r="A404" t="s">
        <v>60556</v>
      </c>
      <c r="B404" t="s">
        <v>60556</v>
      </c>
      <c r="C404" s="2" t="s">
        <v>65976</v>
      </c>
      <c r="D404" t="s">
        <v>60977</v>
      </c>
      <c r="E404">
        <v>5137</v>
      </c>
      <c r="F404">
        <v>41640</v>
      </c>
      <c r="G404">
        <v>46753</v>
      </c>
      <c r="H404">
        <v>6</v>
      </c>
      <c r="I404">
        <v>2753</v>
      </c>
      <c r="J404">
        <v>42200</v>
      </c>
    </row>
    <row r="405" spans="1:10" x14ac:dyDescent="0.25">
      <c r="A405" t="s">
        <v>60565</v>
      </c>
      <c r="B405" t="s">
        <v>60643</v>
      </c>
      <c r="C405" s="2" t="s">
        <v>65977</v>
      </c>
      <c r="D405" t="s">
        <v>60978</v>
      </c>
      <c r="E405">
        <v>390</v>
      </c>
      <c r="F405">
        <v>41000</v>
      </c>
      <c r="G405">
        <v>42826</v>
      </c>
      <c r="H405">
        <v>11</v>
      </c>
      <c r="I405">
        <v>2543</v>
      </c>
      <c r="J405">
        <v>51400</v>
      </c>
    </row>
    <row r="406" spans="1:10" x14ac:dyDescent="0.25">
      <c r="A406" t="s">
        <v>60558</v>
      </c>
      <c r="B406" t="s">
        <v>60559</v>
      </c>
      <c r="C406" s="2" t="s">
        <v>65978</v>
      </c>
      <c r="D406" t="s">
        <v>60979</v>
      </c>
      <c r="E406">
        <v>124</v>
      </c>
      <c r="F406">
        <v>42095</v>
      </c>
      <c r="G406">
        <v>47939</v>
      </c>
      <c r="H406">
        <v>13</v>
      </c>
      <c r="I406">
        <v>9377</v>
      </c>
      <c r="J406">
        <v>161300</v>
      </c>
    </row>
    <row r="407" spans="1:10" x14ac:dyDescent="0.25">
      <c r="A407" t="s">
        <v>60556</v>
      </c>
      <c r="B407" t="s">
        <v>60556</v>
      </c>
      <c r="C407" s="2" t="s">
        <v>65979</v>
      </c>
      <c r="D407" t="s">
        <v>60980</v>
      </c>
      <c r="E407">
        <v>6436</v>
      </c>
      <c r="F407">
        <v>39387</v>
      </c>
      <c r="G407">
        <v>42675</v>
      </c>
      <c r="H407">
        <v>11</v>
      </c>
      <c r="I407">
        <v>2141</v>
      </c>
      <c r="J407">
        <v>72700</v>
      </c>
    </row>
    <row r="408" spans="1:10" x14ac:dyDescent="0.25">
      <c r="A408" t="s">
        <v>60561</v>
      </c>
      <c r="B408" t="s">
        <v>60562</v>
      </c>
      <c r="C408" s="2" t="s">
        <v>65980</v>
      </c>
      <c r="D408" t="s">
        <v>60981</v>
      </c>
      <c r="E408">
        <v>498</v>
      </c>
      <c r="F408">
        <v>42125</v>
      </c>
      <c r="G408">
        <v>42491</v>
      </c>
      <c r="H408">
        <v>11</v>
      </c>
      <c r="I408">
        <v>8426</v>
      </c>
      <c r="J408">
        <v>126100</v>
      </c>
    </row>
    <row r="409" spans="1:10" x14ac:dyDescent="0.25">
      <c r="A409" t="s">
        <v>60558</v>
      </c>
      <c r="B409" t="s">
        <v>50821</v>
      </c>
      <c r="C409" s="2" t="s">
        <v>65981</v>
      </c>
      <c r="D409" t="s">
        <v>60982</v>
      </c>
      <c r="E409">
        <v>385</v>
      </c>
      <c r="F409">
        <v>41671</v>
      </c>
      <c r="G409">
        <v>48245</v>
      </c>
      <c r="H409">
        <v>8</v>
      </c>
      <c r="I409">
        <v>2717</v>
      </c>
      <c r="J409">
        <v>20700</v>
      </c>
    </row>
    <row r="410" spans="1:10" x14ac:dyDescent="0.25">
      <c r="A410" t="s">
        <v>60565</v>
      </c>
      <c r="B410" t="s">
        <v>50821</v>
      </c>
      <c r="C410" s="2" t="s">
        <v>65982</v>
      </c>
      <c r="D410" t="s">
        <v>60983</v>
      </c>
      <c r="E410">
        <v>967</v>
      </c>
      <c r="F410">
        <v>39142</v>
      </c>
      <c r="G410">
        <v>45352</v>
      </c>
      <c r="H410">
        <v>23</v>
      </c>
      <c r="I410">
        <v>9786</v>
      </c>
      <c r="J410">
        <v>17700</v>
      </c>
    </row>
    <row r="411" spans="1:10" x14ac:dyDescent="0.25">
      <c r="A411" t="s">
        <v>60558</v>
      </c>
      <c r="B411" t="s">
        <v>60566</v>
      </c>
      <c r="C411" s="2" t="s">
        <v>65983</v>
      </c>
      <c r="D411" t="s">
        <v>60984</v>
      </c>
      <c r="E411">
        <v>253</v>
      </c>
      <c r="F411">
        <v>42705</v>
      </c>
      <c r="G411">
        <v>43800</v>
      </c>
      <c r="H411">
        <v>15</v>
      </c>
      <c r="I411">
        <v>623</v>
      </c>
      <c r="J411">
        <v>117500</v>
      </c>
    </row>
    <row r="412" spans="1:10" x14ac:dyDescent="0.25">
      <c r="A412" t="s">
        <v>60561</v>
      </c>
      <c r="B412" t="s">
        <v>60562</v>
      </c>
      <c r="C412" s="2" t="s">
        <v>65984</v>
      </c>
      <c r="D412" t="s">
        <v>60985</v>
      </c>
      <c r="E412">
        <v>441</v>
      </c>
      <c r="F412">
        <v>42705</v>
      </c>
      <c r="G412">
        <v>50010</v>
      </c>
      <c r="H412">
        <v>14</v>
      </c>
      <c r="I412">
        <v>6353</v>
      </c>
      <c r="J412">
        <v>56200</v>
      </c>
    </row>
    <row r="413" spans="1:10" x14ac:dyDescent="0.25">
      <c r="A413" t="s">
        <v>60577</v>
      </c>
      <c r="B413" t="s">
        <v>60577</v>
      </c>
      <c r="C413" s="2" t="s">
        <v>65985</v>
      </c>
      <c r="D413" t="s">
        <v>60986</v>
      </c>
      <c r="E413">
        <v>928</v>
      </c>
      <c r="F413">
        <v>41306</v>
      </c>
      <c r="G413">
        <v>45323</v>
      </c>
      <c r="H413">
        <v>26</v>
      </c>
      <c r="I413">
        <v>1319</v>
      </c>
      <c r="J413">
        <v>84200</v>
      </c>
    </row>
    <row r="414" spans="1:10" x14ac:dyDescent="0.25">
      <c r="A414" t="s">
        <v>60565</v>
      </c>
      <c r="B414" t="s">
        <v>60559</v>
      </c>
      <c r="C414" s="2" t="s">
        <v>65986</v>
      </c>
      <c r="D414" t="s">
        <v>60987</v>
      </c>
      <c r="E414">
        <v>773</v>
      </c>
      <c r="F414">
        <v>40057</v>
      </c>
      <c r="G414">
        <v>45536</v>
      </c>
      <c r="H414">
        <v>7</v>
      </c>
      <c r="I414">
        <v>9323</v>
      </c>
      <c r="J414">
        <v>123700</v>
      </c>
    </row>
    <row r="415" spans="1:10" x14ac:dyDescent="0.25">
      <c r="A415" t="s">
        <v>60565</v>
      </c>
      <c r="B415" t="s">
        <v>50821</v>
      </c>
      <c r="C415" s="2" t="s">
        <v>65987</v>
      </c>
      <c r="D415" t="s">
        <v>60988</v>
      </c>
      <c r="E415">
        <v>795</v>
      </c>
      <c r="F415">
        <v>39569</v>
      </c>
      <c r="G415">
        <v>40664</v>
      </c>
      <c r="H415">
        <v>10</v>
      </c>
      <c r="I415">
        <v>8481</v>
      </c>
      <c r="J415">
        <v>97400</v>
      </c>
    </row>
    <row r="416" spans="1:10" x14ac:dyDescent="0.25">
      <c r="A416" t="s">
        <v>60561</v>
      </c>
      <c r="B416" t="s">
        <v>60562</v>
      </c>
      <c r="C416" s="2" t="s">
        <v>65988</v>
      </c>
      <c r="D416" t="s">
        <v>60989</v>
      </c>
      <c r="E416">
        <v>50</v>
      </c>
      <c r="F416">
        <v>41487</v>
      </c>
      <c r="G416">
        <v>42217</v>
      </c>
      <c r="H416">
        <v>27</v>
      </c>
      <c r="I416">
        <v>5878</v>
      </c>
      <c r="J416">
        <v>30500</v>
      </c>
    </row>
    <row r="417" spans="1:10" x14ac:dyDescent="0.25">
      <c r="A417" t="s">
        <v>60558</v>
      </c>
      <c r="B417" t="s">
        <v>60583</v>
      </c>
      <c r="C417" s="2" t="s">
        <v>65989</v>
      </c>
      <c r="D417" t="s">
        <v>60990</v>
      </c>
      <c r="E417">
        <v>132</v>
      </c>
      <c r="F417">
        <v>39661</v>
      </c>
      <c r="G417">
        <v>46600</v>
      </c>
      <c r="H417">
        <v>22</v>
      </c>
      <c r="I417">
        <v>5952</v>
      </c>
      <c r="J417">
        <v>86700</v>
      </c>
    </row>
    <row r="418" spans="1:10" x14ac:dyDescent="0.25">
      <c r="A418" t="s">
        <v>60565</v>
      </c>
      <c r="B418" t="s">
        <v>50821</v>
      </c>
      <c r="C418" s="2" t="s">
        <v>65990</v>
      </c>
      <c r="D418" t="s">
        <v>60991</v>
      </c>
      <c r="E418">
        <v>906</v>
      </c>
      <c r="F418">
        <v>41122</v>
      </c>
      <c r="G418">
        <v>41852</v>
      </c>
      <c r="H418">
        <v>28</v>
      </c>
      <c r="I418">
        <v>8309</v>
      </c>
      <c r="J418">
        <v>197000</v>
      </c>
    </row>
    <row r="419" spans="1:10" x14ac:dyDescent="0.25">
      <c r="A419" t="s">
        <v>60577</v>
      </c>
      <c r="B419" t="s">
        <v>60577</v>
      </c>
      <c r="C419" s="2" t="s">
        <v>65991</v>
      </c>
      <c r="D419" t="s">
        <v>60992</v>
      </c>
      <c r="E419">
        <v>194</v>
      </c>
      <c r="F419">
        <v>41091</v>
      </c>
      <c r="G419">
        <v>46569</v>
      </c>
      <c r="H419">
        <v>10</v>
      </c>
      <c r="I419">
        <v>5371</v>
      </c>
      <c r="J419">
        <v>63300</v>
      </c>
    </row>
    <row r="420" spans="1:10" x14ac:dyDescent="0.25">
      <c r="A420" t="s">
        <v>60561</v>
      </c>
      <c r="B420" t="s">
        <v>60562</v>
      </c>
      <c r="C420" s="2" t="s">
        <v>65992</v>
      </c>
      <c r="D420" t="s">
        <v>60993</v>
      </c>
      <c r="E420">
        <v>539</v>
      </c>
      <c r="F420">
        <v>40664</v>
      </c>
      <c r="G420">
        <v>43221</v>
      </c>
      <c r="H420">
        <v>16</v>
      </c>
      <c r="I420">
        <v>6155</v>
      </c>
      <c r="J420">
        <v>192900</v>
      </c>
    </row>
    <row r="421" spans="1:10" x14ac:dyDescent="0.25">
      <c r="A421" t="s">
        <v>60577</v>
      </c>
      <c r="B421" t="s">
        <v>60577</v>
      </c>
      <c r="C421" s="2" t="s">
        <v>65993</v>
      </c>
      <c r="D421" t="s">
        <v>60994</v>
      </c>
      <c r="E421">
        <v>523</v>
      </c>
      <c r="F421">
        <v>40664</v>
      </c>
      <c r="G421">
        <v>44317</v>
      </c>
      <c r="H421">
        <v>14</v>
      </c>
      <c r="I421">
        <v>4771</v>
      </c>
      <c r="J421">
        <v>36900</v>
      </c>
    </row>
    <row r="422" spans="1:10" x14ac:dyDescent="0.25">
      <c r="A422" t="s">
        <v>60577</v>
      </c>
      <c r="B422" t="s">
        <v>60577</v>
      </c>
      <c r="C422" s="2" t="s">
        <v>65994</v>
      </c>
      <c r="D422" t="s">
        <v>60995</v>
      </c>
      <c r="E422">
        <v>39</v>
      </c>
      <c r="F422">
        <v>41760</v>
      </c>
      <c r="G422">
        <v>43586</v>
      </c>
      <c r="H422">
        <v>21</v>
      </c>
      <c r="I422">
        <v>5399</v>
      </c>
      <c r="J422">
        <v>32600</v>
      </c>
    </row>
    <row r="423" spans="1:10" x14ac:dyDescent="0.25">
      <c r="A423" t="s">
        <v>60556</v>
      </c>
      <c r="B423" t="s">
        <v>60643</v>
      </c>
      <c r="C423" s="2" t="s">
        <v>65995</v>
      </c>
      <c r="D423" t="s">
        <v>60996</v>
      </c>
      <c r="E423">
        <v>7037</v>
      </c>
      <c r="F423">
        <v>40391</v>
      </c>
      <c r="G423">
        <v>45139</v>
      </c>
      <c r="H423">
        <v>22</v>
      </c>
      <c r="I423">
        <v>5961</v>
      </c>
      <c r="J423">
        <v>24400</v>
      </c>
    </row>
    <row r="424" spans="1:10" x14ac:dyDescent="0.25">
      <c r="A424" t="s">
        <v>60558</v>
      </c>
      <c r="B424" t="s">
        <v>50821</v>
      </c>
      <c r="C424" s="2" t="s">
        <v>65996</v>
      </c>
      <c r="D424" t="s">
        <v>60997</v>
      </c>
      <c r="E424">
        <v>774</v>
      </c>
      <c r="F424">
        <v>40940</v>
      </c>
      <c r="G424">
        <v>46054</v>
      </c>
      <c r="H424">
        <v>16</v>
      </c>
      <c r="I424">
        <v>1311</v>
      </c>
      <c r="J424">
        <v>52700</v>
      </c>
    </row>
    <row r="425" spans="1:10" x14ac:dyDescent="0.25">
      <c r="A425" t="s">
        <v>60577</v>
      </c>
      <c r="B425" t="s">
        <v>60577</v>
      </c>
      <c r="C425" s="2" t="s">
        <v>65997</v>
      </c>
      <c r="D425" t="s">
        <v>60998</v>
      </c>
      <c r="E425">
        <v>12</v>
      </c>
      <c r="F425">
        <v>42736</v>
      </c>
      <c r="G425">
        <v>48580</v>
      </c>
      <c r="H425">
        <v>25</v>
      </c>
      <c r="I425">
        <v>1023</v>
      </c>
      <c r="J425">
        <v>134900</v>
      </c>
    </row>
    <row r="426" spans="1:10" x14ac:dyDescent="0.25">
      <c r="A426" t="s">
        <v>60556</v>
      </c>
      <c r="B426" t="s">
        <v>60556</v>
      </c>
      <c r="C426" s="2" t="s">
        <v>65998</v>
      </c>
      <c r="D426" t="s">
        <v>60999</v>
      </c>
      <c r="E426">
        <v>1267</v>
      </c>
      <c r="F426">
        <v>42614</v>
      </c>
      <c r="G426">
        <v>49919</v>
      </c>
      <c r="H426">
        <v>15</v>
      </c>
      <c r="I426">
        <v>3980</v>
      </c>
      <c r="J426">
        <v>183100</v>
      </c>
    </row>
    <row r="427" spans="1:10" x14ac:dyDescent="0.25">
      <c r="A427" t="s">
        <v>60561</v>
      </c>
      <c r="B427" t="s">
        <v>60562</v>
      </c>
      <c r="C427" s="2" t="s">
        <v>65999</v>
      </c>
      <c r="D427" t="s">
        <v>61000</v>
      </c>
      <c r="E427">
        <v>22</v>
      </c>
      <c r="F427">
        <v>41061</v>
      </c>
      <c r="G427">
        <v>48366</v>
      </c>
      <c r="H427">
        <v>22</v>
      </c>
      <c r="I427">
        <v>707</v>
      </c>
      <c r="J427">
        <v>188100</v>
      </c>
    </row>
    <row r="428" spans="1:10" x14ac:dyDescent="0.25">
      <c r="A428" t="s">
        <v>60556</v>
      </c>
      <c r="B428" t="s">
        <v>60556</v>
      </c>
      <c r="C428" s="2" t="s">
        <v>66000</v>
      </c>
      <c r="D428" t="s">
        <v>61001</v>
      </c>
      <c r="E428">
        <v>9219</v>
      </c>
      <c r="F428">
        <v>42461</v>
      </c>
      <c r="G428">
        <v>47574</v>
      </c>
      <c r="H428">
        <v>15</v>
      </c>
      <c r="I428">
        <v>8101</v>
      </c>
      <c r="J428">
        <v>45100</v>
      </c>
    </row>
    <row r="429" spans="1:10" x14ac:dyDescent="0.25">
      <c r="A429" t="s">
        <v>60561</v>
      </c>
      <c r="B429" t="s">
        <v>60562</v>
      </c>
      <c r="C429" s="2" t="s">
        <v>66001</v>
      </c>
      <c r="D429" t="s">
        <v>61002</v>
      </c>
      <c r="E429">
        <v>876</v>
      </c>
      <c r="F429">
        <v>42948</v>
      </c>
      <c r="G429">
        <v>45139</v>
      </c>
      <c r="H429">
        <v>7</v>
      </c>
      <c r="I429">
        <v>71</v>
      </c>
      <c r="J429">
        <v>85500</v>
      </c>
    </row>
    <row r="430" spans="1:10" x14ac:dyDescent="0.25">
      <c r="A430" t="s">
        <v>60561</v>
      </c>
      <c r="B430" t="s">
        <v>60562</v>
      </c>
      <c r="C430" s="2" t="s">
        <v>66002</v>
      </c>
      <c r="D430" t="s">
        <v>61003</v>
      </c>
      <c r="E430">
        <v>266</v>
      </c>
      <c r="F430">
        <v>39264</v>
      </c>
      <c r="G430">
        <v>41456</v>
      </c>
      <c r="H430">
        <v>28</v>
      </c>
      <c r="I430">
        <v>1086</v>
      </c>
      <c r="J430">
        <v>25000</v>
      </c>
    </row>
    <row r="431" spans="1:10" x14ac:dyDescent="0.25">
      <c r="A431" t="s">
        <v>60577</v>
      </c>
      <c r="B431" t="s">
        <v>60577</v>
      </c>
      <c r="C431" s="2" t="s">
        <v>66003</v>
      </c>
      <c r="D431" t="s">
        <v>61004</v>
      </c>
      <c r="E431">
        <v>424</v>
      </c>
      <c r="F431">
        <v>41030</v>
      </c>
      <c r="G431">
        <v>41395</v>
      </c>
      <c r="H431">
        <v>26</v>
      </c>
      <c r="I431">
        <v>9139</v>
      </c>
      <c r="J431">
        <v>107800</v>
      </c>
    </row>
    <row r="432" spans="1:10" x14ac:dyDescent="0.25">
      <c r="A432" t="s">
        <v>60561</v>
      </c>
      <c r="B432" t="s">
        <v>60562</v>
      </c>
      <c r="C432" s="2" t="s">
        <v>66004</v>
      </c>
      <c r="D432" t="s">
        <v>61005</v>
      </c>
      <c r="E432">
        <v>886</v>
      </c>
      <c r="F432">
        <v>41000</v>
      </c>
      <c r="G432">
        <v>45383</v>
      </c>
      <c r="H432">
        <v>25</v>
      </c>
      <c r="I432">
        <v>6060</v>
      </c>
      <c r="J432">
        <v>95900</v>
      </c>
    </row>
    <row r="433" spans="1:10" x14ac:dyDescent="0.25">
      <c r="A433" t="s">
        <v>60568</v>
      </c>
      <c r="B433" t="s">
        <v>60569</v>
      </c>
      <c r="C433" s="2" t="s">
        <v>66005</v>
      </c>
      <c r="D433" t="s">
        <v>61006</v>
      </c>
      <c r="E433">
        <v>71</v>
      </c>
      <c r="F433">
        <v>41395</v>
      </c>
      <c r="G433">
        <v>46143</v>
      </c>
      <c r="H433">
        <v>27</v>
      </c>
      <c r="I433">
        <v>8931</v>
      </c>
      <c r="J433">
        <v>170700</v>
      </c>
    </row>
    <row r="434" spans="1:10" x14ac:dyDescent="0.25">
      <c r="A434" t="s">
        <v>60568</v>
      </c>
      <c r="B434" t="s">
        <v>60569</v>
      </c>
      <c r="C434" s="2" t="s">
        <v>66006</v>
      </c>
      <c r="D434" t="s">
        <v>61007</v>
      </c>
      <c r="E434">
        <v>707</v>
      </c>
      <c r="F434">
        <v>39264</v>
      </c>
      <c r="G434">
        <v>41456</v>
      </c>
      <c r="H434">
        <v>19</v>
      </c>
      <c r="I434">
        <v>8796</v>
      </c>
      <c r="J434">
        <v>55000</v>
      </c>
    </row>
    <row r="435" spans="1:10" x14ac:dyDescent="0.25">
      <c r="A435" t="s">
        <v>60568</v>
      </c>
      <c r="B435" t="s">
        <v>60569</v>
      </c>
      <c r="C435" s="2" t="s">
        <v>66007</v>
      </c>
      <c r="D435" t="s">
        <v>61008</v>
      </c>
      <c r="E435">
        <v>536</v>
      </c>
      <c r="F435">
        <v>42705</v>
      </c>
      <c r="G435">
        <v>47453</v>
      </c>
      <c r="H435">
        <v>20</v>
      </c>
      <c r="I435">
        <v>5640</v>
      </c>
      <c r="J435">
        <v>159300</v>
      </c>
    </row>
    <row r="436" spans="1:10" x14ac:dyDescent="0.25">
      <c r="A436" t="s">
        <v>60565</v>
      </c>
      <c r="B436" t="s">
        <v>60566</v>
      </c>
      <c r="C436" s="2" t="s">
        <v>66008</v>
      </c>
      <c r="D436" t="s">
        <v>61009</v>
      </c>
      <c r="E436">
        <v>763</v>
      </c>
      <c r="F436">
        <v>40238</v>
      </c>
      <c r="G436">
        <v>41334</v>
      </c>
      <c r="H436">
        <v>8</v>
      </c>
      <c r="I436">
        <v>165</v>
      </c>
      <c r="J436">
        <v>135500</v>
      </c>
    </row>
    <row r="437" spans="1:10" x14ac:dyDescent="0.25">
      <c r="A437" t="s">
        <v>60558</v>
      </c>
      <c r="B437" t="s">
        <v>50821</v>
      </c>
      <c r="C437" s="2" t="s">
        <v>66009</v>
      </c>
      <c r="D437" t="s">
        <v>61010</v>
      </c>
      <c r="E437">
        <v>963</v>
      </c>
      <c r="F437">
        <v>41365</v>
      </c>
      <c r="G437">
        <v>47939</v>
      </c>
      <c r="H437">
        <v>2</v>
      </c>
      <c r="I437">
        <v>8298</v>
      </c>
      <c r="J437">
        <v>88300</v>
      </c>
    </row>
    <row r="438" spans="1:10" x14ac:dyDescent="0.25">
      <c r="A438" t="s">
        <v>60561</v>
      </c>
      <c r="B438" t="s">
        <v>60562</v>
      </c>
      <c r="C438" s="2" t="s">
        <v>66010</v>
      </c>
      <c r="D438" t="s">
        <v>61011</v>
      </c>
      <c r="E438">
        <v>169</v>
      </c>
      <c r="F438">
        <v>39356</v>
      </c>
      <c r="G438">
        <v>44835</v>
      </c>
      <c r="H438">
        <v>27</v>
      </c>
      <c r="I438">
        <v>8147</v>
      </c>
      <c r="J438">
        <v>50900</v>
      </c>
    </row>
    <row r="439" spans="1:10" x14ac:dyDescent="0.25">
      <c r="A439" t="s">
        <v>60565</v>
      </c>
      <c r="B439" t="s">
        <v>50821</v>
      </c>
      <c r="C439" s="2" t="s">
        <v>66011</v>
      </c>
      <c r="D439" t="s">
        <v>61012</v>
      </c>
      <c r="E439">
        <v>376</v>
      </c>
      <c r="F439">
        <v>42795</v>
      </c>
      <c r="G439">
        <v>46447</v>
      </c>
      <c r="H439">
        <v>13</v>
      </c>
      <c r="I439">
        <v>7726</v>
      </c>
      <c r="J439">
        <v>22500</v>
      </c>
    </row>
    <row r="440" spans="1:10" x14ac:dyDescent="0.25">
      <c r="A440" t="s">
        <v>60561</v>
      </c>
      <c r="B440" t="s">
        <v>60562</v>
      </c>
      <c r="C440" s="2" t="s">
        <v>66012</v>
      </c>
      <c r="D440" t="s">
        <v>61013</v>
      </c>
      <c r="E440">
        <v>543</v>
      </c>
      <c r="F440">
        <v>42339</v>
      </c>
      <c r="G440">
        <v>45627</v>
      </c>
      <c r="H440">
        <v>18</v>
      </c>
      <c r="I440">
        <v>5987</v>
      </c>
      <c r="J440">
        <v>90000</v>
      </c>
    </row>
    <row r="441" spans="1:10" x14ac:dyDescent="0.25">
      <c r="A441" t="s">
        <v>60556</v>
      </c>
      <c r="B441" t="s">
        <v>60583</v>
      </c>
      <c r="C441" s="2" t="s">
        <v>66013</v>
      </c>
      <c r="D441" t="s">
        <v>61014</v>
      </c>
      <c r="E441">
        <v>6503</v>
      </c>
      <c r="F441">
        <v>42767</v>
      </c>
      <c r="G441">
        <v>43862</v>
      </c>
      <c r="H441">
        <v>12</v>
      </c>
      <c r="I441">
        <v>7083</v>
      </c>
      <c r="J441">
        <v>119200</v>
      </c>
    </row>
    <row r="442" spans="1:10" x14ac:dyDescent="0.25">
      <c r="A442" t="s">
        <v>60558</v>
      </c>
      <c r="B442" t="s">
        <v>50821</v>
      </c>
      <c r="C442" s="2" t="s">
        <v>66014</v>
      </c>
      <c r="D442" t="s">
        <v>61015</v>
      </c>
      <c r="E442">
        <v>294</v>
      </c>
      <c r="F442">
        <v>41760</v>
      </c>
      <c r="G442">
        <v>45047</v>
      </c>
      <c r="H442">
        <v>22</v>
      </c>
      <c r="I442">
        <v>5535</v>
      </c>
      <c r="J442">
        <v>132500</v>
      </c>
    </row>
    <row r="443" spans="1:10" x14ac:dyDescent="0.25">
      <c r="A443" t="s">
        <v>60577</v>
      </c>
      <c r="B443" t="s">
        <v>60577</v>
      </c>
      <c r="C443" s="2" t="s">
        <v>66015</v>
      </c>
      <c r="D443" t="s">
        <v>61016</v>
      </c>
      <c r="E443">
        <v>846</v>
      </c>
      <c r="F443">
        <v>42339</v>
      </c>
      <c r="G443">
        <v>44531</v>
      </c>
      <c r="H443">
        <v>15</v>
      </c>
      <c r="I443">
        <v>6833</v>
      </c>
      <c r="J443">
        <v>63100</v>
      </c>
    </row>
    <row r="444" spans="1:10" x14ac:dyDescent="0.25">
      <c r="A444" t="s">
        <v>60568</v>
      </c>
      <c r="B444" t="s">
        <v>60569</v>
      </c>
      <c r="C444" s="2" t="s">
        <v>66016</v>
      </c>
      <c r="D444" t="s">
        <v>61017</v>
      </c>
      <c r="E444">
        <v>682</v>
      </c>
      <c r="F444">
        <v>39600</v>
      </c>
      <c r="G444">
        <v>41426</v>
      </c>
      <c r="H444">
        <v>27</v>
      </c>
      <c r="I444">
        <v>7351</v>
      </c>
      <c r="J444">
        <v>110100</v>
      </c>
    </row>
    <row r="445" spans="1:10" x14ac:dyDescent="0.25">
      <c r="A445" t="s">
        <v>60558</v>
      </c>
      <c r="B445" t="s">
        <v>60661</v>
      </c>
      <c r="C445" s="2" t="s">
        <v>66017</v>
      </c>
      <c r="D445" t="s">
        <v>61018</v>
      </c>
      <c r="E445">
        <v>14</v>
      </c>
      <c r="F445">
        <v>39417</v>
      </c>
      <c r="G445">
        <v>43800</v>
      </c>
      <c r="H445">
        <v>26</v>
      </c>
      <c r="I445">
        <v>9438</v>
      </c>
      <c r="J445">
        <v>60900</v>
      </c>
    </row>
    <row r="446" spans="1:10" x14ac:dyDescent="0.25">
      <c r="A446" t="s">
        <v>60561</v>
      </c>
      <c r="B446" t="s">
        <v>60562</v>
      </c>
      <c r="C446" s="2" t="s">
        <v>66018</v>
      </c>
      <c r="D446" t="s">
        <v>61019</v>
      </c>
      <c r="E446">
        <v>288</v>
      </c>
      <c r="F446">
        <v>39234</v>
      </c>
      <c r="G446">
        <v>39600</v>
      </c>
      <c r="H446">
        <v>28</v>
      </c>
      <c r="I446">
        <v>1626</v>
      </c>
      <c r="J446">
        <v>158300</v>
      </c>
    </row>
    <row r="447" spans="1:10" x14ac:dyDescent="0.25">
      <c r="A447" t="s">
        <v>60556</v>
      </c>
      <c r="B447" t="s">
        <v>60556</v>
      </c>
      <c r="C447" s="2" t="s">
        <v>66019</v>
      </c>
      <c r="D447" t="s">
        <v>61020</v>
      </c>
      <c r="E447">
        <v>9070</v>
      </c>
      <c r="F447">
        <v>39600</v>
      </c>
      <c r="G447">
        <v>40330</v>
      </c>
      <c r="H447">
        <v>21</v>
      </c>
      <c r="I447">
        <v>1591</v>
      </c>
      <c r="J447">
        <v>99600</v>
      </c>
    </row>
    <row r="448" spans="1:10" x14ac:dyDescent="0.25">
      <c r="A448" t="s">
        <v>60568</v>
      </c>
      <c r="B448" t="s">
        <v>60569</v>
      </c>
      <c r="C448" s="2" t="s">
        <v>66020</v>
      </c>
      <c r="D448" t="s">
        <v>61021</v>
      </c>
      <c r="E448">
        <v>436</v>
      </c>
      <c r="F448">
        <v>41426</v>
      </c>
      <c r="G448">
        <v>43252</v>
      </c>
      <c r="H448">
        <v>1</v>
      </c>
      <c r="I448">
        <v>6489</v>
      </c>
      <c r="J448">
        <v>86600</v>
      </c>
    </row>
    <row r="449" spans="1:10" x14ac:dyDescent="0.25">
      <c r="A449" t="s">
        <v>60558</v>
      </c>
      <c r="B449" t="s">
        <v>60623</v>
      </c>
      <c r="C449" s="2" t="s">
        <v>66021</v>
      </c>
      <c r="D449" t="s">
        <v>61022</v>
      </c>
      <c r="E449">
        <v>336</v>
      </c>
      <c r="F449">
        <v>43009</v>
      </c>
      <c r="G449">
        <v>45200</v>
      </c>
      <c r="H449">
        <v>3</v>
      </c>
      <c r="I449">
        <v>4293</v>
      </c>
      <c r="J449">
        <v>110300</v>
      </c>
    </row>
    <row r="450" spans="1:10" x14ac:dyDescent="0.25">
      <c r="A450" t="s">
        <v>60565</v>
      </c>
      <c r="B450" t="s">
        <v>50821</v>
      </c>
      <c r="C450" s="2" t="s">
        <v>66022</v>
      </c>
      <c r="D450" t="s">
        <v>61023</v>
      </c>
      <c r="E450">
        <v>943</v>
      </c>
      <c r="F450">
        <v>41671</v>
      </c>
      <c r="G450">
        <v>42767</v>
      </c>
      <c r="H450">
        <v>22</v>
      </c>
      <c r="I450">
        <v>2758</v>
      </c>
      <c r="J450">
        <v>120600</v>
      </c>
    </row>
    <row r="451" spans="1:10" x14ac:dyDescent="0.25">
      <c r="A451" t="s">
        <v>60568</v>
      </c>
      <c r="B451" t="s">
        <v>60569</v>
      </c>
      <c r="C451" s="2" t="s">
        <v>66023</v>
      </c>
      <c r="D451" t="s">
        <v>61024</v>
      </c>
      <c r="E451">
        <v>732</v>
      </c>
      <c r="F451">
        <v>40179</v>
      </c>
      <c r="G451">
        <v>41640</v>
      </c>
      <c r="H451">
        <v>23</v>
      </c>
      <c r="I451">
        <v>3609</v>
      </c>
      <c r="J451">
        <v>119400</v>
      </c>
    </row>
    <row r="452" spans="1:10" x14ac:dyDescent="0.25">
      <c r="A452" t="s">
        <v>60558</v>
      </c>
      <c r="B452" t="s">
        <v>60661</v>
      </c>
      <c r="C452" s="2" t="s">
        <v>66024</v>
      </c>
      <c r="D452" t="s">
        <v>61025</v>
      </c>
      <c r="E452">
        <v>883</v>
      </c>
      <c r="F452">
        <v>39448</v>
      </c>
      <c r="G452">
        <v>45292</v>
      </c>
      <c r="H452">
        <v>14</v>
      </c>
      <c r="I452">
        <v>6697</v>
      </c>
      <c r="J452">
        <v>164700</v>
      </c>
    </row>
    <row r="453" spans="1:10" x14ac:dyDescent="0.25">
      <c r="A453" t="s">
        <v>60556</v>
      </c>
      <c r="B453" t="s">
        <v>60643</v>
      </c>
      <c r="C453" s="2" t="s">
        <v>66025</v>
      </c>
      <c r="D453" t="s">
        <v>61026</v>
      </c>
      <c r="E453">
        <v>3960</v>
      </c>
      <c r="F453">
        <v>42705</v>
      </c>
      <c r="G453">
        <v>48183</v>
      </c>
      <c r="H453">
        <v>18</v>
      </c>
      <c r="I453">
        <v>7383</v>
      </c>
      <c r="J453">
        <v>81500</v>
      </c>
    </row>
    <row r="454" spans="1:10" x14ac:dyDescent="0.25">
      <c r="A454" t="s">
        <v>60556</v>
      </c>
      <c r="B454" t="s">
        <v>60583</v>
      </c>
      <c r="C454" s="2" t="s">
        <v>66026</v>
      </c>
      <c r="D454" t="s">
        <v>61027</v>
      </c>
      <c r="E454">
        <v>9704</v>
      </c>
      <c r="F454">
        <v>41334</v>
      </c>
      <c r="G454">
        <v>44986</v>
      </c>
      <c r="H454">
        <v>10</v>
      </c>
      <c r="I454">
        <v>4848</v>
      </c>
      <c r="J454">
        <v>17900</v>
      </c>
    </row>
    <row r="455" spans="1:10" x14ac:dyDescent="0.25">
      <c r="A455" t="s">
        <v>60568</v>
      </c>
      <c r="B455" t="s">
        <v>60569</v>
      </c>
      <c r="C455" s="2" t="s">
        <v>66027</v>
      </c>
      <c r="D455" t="s">
        <v>61028</v>
      </c>
      <c r="E455">
        <v>304</v>
      </c>
      <c r="F455">
        <v>40391</v>
      </c>
      <c r="G455">
        <v>41122</v>
      </c>
      <c r="H455">
        <v>15</v>
      </c>
      <c r="I455">
        <v>5756</v>
      </c>
      <c r="J455">
        <v>91300</v>
      </c>
    </row>
    <row r="456" spans="1:10" x14ac:dyDescent="0.25">
      <c r="A456" t="s">
        <v>60561</v>
      </c>
      <c r="B456" t="s">
        <v>60562</v>
      </c>
      <c r="C456" s="2" t="s">
        <v>66028</v>
      </c>
      <c r="D456" t="s">
        <v>61029</v>
      </c>
      <c r="E456">
        <v>71</v>
      </c>
      <c r="F456">
        <v>40756</v>
      </c>
      <c r="G456">
        <v>46600</v>
      </c>
      <c r="H456">
        <v>8</v>
      </c>
      <c r="I456">
        <v>7492</v>
      </c>
      <c r="J456">
        <v>164400</v>
      </c>
    </row>
    <row r="457" spans="1:10" x14ac:dyDescent="0.25">
      <c r="A457" t="s">
        <v>60561</v>
      </c>
      <c r="B457" t="s">
        <v>60562</v>
      </c>
      <c r="C457" s="2" t="s">
        <v>66029</v>
      </c>
      <c r="D457" t="s">
        <v>61030</v>
      </c>
      <c r="E457">
        <v>899</v>
      </c>
      <c r="F457">
        <v>42917</v>
      </c>
      <c r="G457">
        <v>46569</v>
      </c>
      <c r="H457">
        <v>22</v>
      </c>
      <c r="I457">
        <v>5781</v>
      </c>
      <c r="J457">
        <v>194000</v>
      </c>
    </row>
    <row r="458" spans="1:10" x14ac:dyDescent="0.25">
      <c r="A458" t="s">
        <v>60565</v>
      </c>
      <c r="B458" t="s">
        <v>50821</v>
      </c>
      <c r="C458" s="2" t="s">
        <v>66030</v>
      </c>
      <c r="D458" t="s">
        <v>61031</v>
      </c>
      <c r="E458">
        <v>654</v>
      </c>
      <c r="F458">
        <v>42217</v>
      </c>
      <c r="G458">
        <v>47696</v>
      </c>
      <c r="H458">
        <v>25</v>
      </c>
      <c r="I458">
        <v>9804</v>
      </c>
      <c r="J458">
        <v>154800</v>
      </c>
    </row>
    <row r="459" spans="1:10" x14ac:dyDescent="0.25">
      <c r="A459" t="s">
        <v>60561</v>
      </c>
      <c r="B459" t="s">
        <v>60562</v>
      </c>
      <c r="C459" s="2" t="s">
        <v>66031</v>
      </c>
      <c r="D459" t="s">
        <v>61032</v>
      </c>
      <c r="E459">
        <v>314</v>
      </c>
      <c r="F459">
        <v>39295</v>
      </c>
      <c r="G459">
        <v>44044</v>
      </c>
      <c r="H459">
        <v>19</v>
      </c>
      <c r="I459">
        <v>2944</v>
      </c>
      <c r="J459">
        <v>16400</v>
      </c>
    </row>
    <row r="460" spans="1:10" x14ac:dyDescent="0.25">
      <c r="A460" t="s">
        <v>60561</v>
      </c>
      <c r="B460" t="s">
        <v>60562</v>
      </c>
      <c r="C460" s="2" t="s">
        <v>66032</v>
      </c>
      <c r="D460" t="s">
        <v>61033</v>
      </c>
      <c r="E460">
        <v>720</v>
      </c>
      <c r="F460">
        <v>41122</v>
      </c>
      <c r="G460">
        <v>41487</v>
      </c>
      <c r="H460">
        <v>2</v>
      </c>
      <c r="I460">
        <v>2269</v>
      </c>
      <c r="J460">
        <v>189300</v>
      </c>
    </row>
    <row r="461" spans="1:10" x14ac:dyDescent="0.25">
      <c r="A461" t="s">
        <v>60577</v>
      </c>
      <c r="B461" t="s">
        <v>60577</v>
      </c>
      <c r="C461" s="2" t="s">
        <v>66033</v>
      </c>
      <c r="D461" t="s">
        <v>61034</v>
      </c>
      <c r="E461">
        <v>561</v>
      </c>
      <c r="F461">
        <v>41214</v>
      </c>
      <c r="G461">
        <v>48153</v>
      </c>
      <c r="H461">
        <v>4</v>
      </c>
      <c r="I461">
        <v>4929</v>
      </c>
      <c r="J461">
        <v>195500</v>
      </c>
    </row>
    <row r="462" spans="1:10" x14ac:dyDescent="0.25">
      <c r="A462" t="s">
        <v>60568</v>
      </c>
      <c r="B462" t="s">
        <v>60569</v>
      </c>
      <c r="C462" s="2" t="s">
        <v>66034</v>
      </c>
      <c r="D462" t="s">
        <v>61035</v>
      </c>
      <c r="E462">
        <v>275</v>
      </c>
      <c r="F462">
        <v>40787</v>
      </c>
      <c r="G462">
        <v>47727</v>
      </c>
      <c r="H462">
        <v>20</v>
      </c>
      <c r="I462">
        <v>4420</v>
      </c>
      <c r="J462">
        <v>158900</v>
      </c>
    </row>
    <row r="463" spans="1:10" x14ac:dyDescent="0.25">
      <c r="A463" t="s">
        <v>60577</v>
      </c>
      <c r="B463" t="s">
        <v>60577</v>
      </c>
      <c r="C463" s="2" t="s">
        <v>66035</v>
      </c>
      <c r="D463" t="s">
        <v>61036</v>
      </c>
      <c r="E463">
        <v>897</v>
      </c>
      <c r="F463">
        <v>41183</v>
      </c>
      <c r="G463">
        <v>45200</v>
      </c>
      <c r="H463">
        <v>13</v>
      </c>
      <c r="I463">
        <v>5405</v>
      </c>
      <c r="J463">
        <v>25900</v>
      </c>
    </row>
    <row r="464" spans="1:10" x14ac:dyDescent="0.25">
      <c r="A464" t="s">
        <v>60577</v>
      </c>
      <c r="B464" t="s">
        <v>60577</v>
      </c>
      <c r="C464" s="2" t="s">
        <v>66036</v>
      </c>
      <c r="D464" t="s">
        <v>61037</v>
      </c>
      <c r="E464">
        <v>202</v>
      </c>
      <c r="F464">
        <v>41852</v>
      </c>
      <c r="G464">
        <v>44044</v>
      </c>
      <c r="H464">
        <v>5</v>
      </c>
      <c r="I464">
        <v>8455</v>
      </c>
      <c r="J464">
        <v>143100</v>
      </c>
    </row>
    <row r="465" spans="1:10" x14ac:dyDescent="0.25">
      <c r="A465" t="s">
        <v>60565</v>
      </c>
      <c r="B465" t="s">
        <v>60575</v>
      </c>
      <c r="C465" s="2" t="s">
        <v>66037</v>
      </c>
      <c r="D465" t="s">
        <v>61038</v>
      </c>
      <c r="E465">
        <v>997</v>
      </c>
      <c r="F465">
        <v>39569</v>
      </c>
      <c r="G465">
        <v>43221</v>
      </c>
      <c r="H465">
        <v>19</v>
      </c>
      <c r="I465">
        <v>8172</v>
      </c>
      <c r="J465">
        <v>54700</v>
      </c>
    </row>
    <row r="466" spans="1:10" x14ac:dyDescent="0.25">
      <c r="A466" t="s">
        <v>60556</v>
      </c>
      <c r="B466" t="s">
        <v>60623</v>
      </c>
      <c r="C466" s="2" t="s">
        <v>66038</v>
      </c>
      <c r="D466" t="s">
        <v>61039</v>
      </c>
      <c r="E466">
        <v>8483</v>
      </c>
      <c r="F466">
        <v>39264</v>
      </c>
      <c r="G466">
        <v>45839</v>
      </c>
      <c r="H466">
        <v>23</v>
      </c>
      <c r="I466">
        <v>1795</v>
      </c>
      <c r="J466">
        <v>136100</v>
      </c>
    </row>
    <row r="467" spans="1:10" x14ac:dyDescent="0.25">
      <c r="A467" t="s">
        <v>60577</v>
      </c>
      <c r="B467" t="s">
        <v>60577</v>
      </c>
      <c r="C467" s="2" t="s">
        <v>66039</v>
      </c>
      <c r="D467" t="s">
        <v>61040</v>
      </c>
      <c r="E467">
        <v>845</v>
      </c>
      <c r="F467">
        <v>39539</v>
      </c>
      <c r="G467">
        <v>41365</v>
      </c>
      <c r="H467">
        <v>7</v>
      </c>
      <c r="I467">
        <v>4474</v>
      </c>
      <c r="J467">
        <v>146400</v>
      </c>
    </row>
    <row r="468" spans="1:10" x14ac:dyDescent="0.25">
      <c r="A468" t="s">
        <v>60556</v>
      </c>
      <c r="B468" t="s">
        <v>60556</v>
      </c>
      <c r="C468" s="2" t="s">
        <v>66040</v>
      </c>
      <c r="D468" t="s">
        <v>61041</v>
      </c>
      <c r="E468">
        <v>409</v>
      </c>
      <c r="F468">
        <v>42522</v>
      </c>
      <c r="G468">
        <v>45444</v>
      </c>
      <c r="H468">
        <v>17</v>
      </c>
      <c r="I468">
        <v>166</v>
      </c>
      <c r="J468">
        <v>52800</v>
      </c>
    </row>
    <row r="469" spans="1:10" x14ac:dyDescent="0.25">
      <c r="A469" t="s">
        <v>60568</v>
      </c>
      <c r="B469" t="s">
        <v>60569</v>
      </c>
      <c r="C469" s="2" t="s">
        <v>66041</v>
      </c>
      <c r="D469" t="s">
        <v>61042</v>
      </c>
      <c r="E469">
        <v>36</v>
      </c>
      <c r="F469">
        <v>40238</v>
      </c>
      <c r="G469">
        <v>46082</v>
      </c>
      <c r="H469">
        <v>3</v>
      </c>
      <c r="I469">
        <v>8782</v>
      </c>
      <c r="J469">
        <v>130300</v>
      </c>
    </row>
    <row r="470" spans="1:10" x14ac:dyDescent="0.25">
      <c r="A470" t="s">
        <v>60558</v>
      </c>
      <c r="B470" t="s">
        <v>60901</v>
      </c>
      <c r="C470" s="2" t="s">
        <v>66042</v>
      </c>
      <c r="D470" t="s">
        <v>61043</v>
      </c>
      <c r="E470">
        <v>638</v>
      </c>
      <c r="F470">
        <v>41122</v>
      </c>
      <c r="G470">
        <v>42217</v>
      </c>
      <c r="H470">
        <v>16</v>
      </c>
      <c r="I470">
        <v>5230</v>
      </c>
      <c r="J470">
        <v>163000</v>
      </c>
    </row>
    <row r="471" spans="1:10" x14ac:dyDescent="0.25">
      <c r="A471" t="s">
        <v>60565</v>
      </c>
      <c r="B471" t="s">
        <v>60661</v>
      </c>
      <c r="C471" s="2" t="s">
        <v>66043</v>
      </c>
      <c r="D471" t="s">
        <v>61044</v>
      </c>
      <c r="E471">
        <v>138</v>
      </c>
      <c r="F471">
        <v>41000</v>
      </c>
      <c r="G471">
        <v>46844</v>
      </c>
      <c r="H471">
        <v>11</v>
      </c>
      <c r="I471">
        <v>872</v>
      </c>
      <c r="J471">
        <v>112800</v>
      </c>
    </row>
    <row r="472" spans="1:10" x14ac:dyDescent="0.25">
      <c r="A472" t="s">
        <v>60556</v>
      </c>
      <c r="B472" t="s">
        <v>60643</v>
      </c>
      <c r="C472" s="2" t="s">
        <v>66044</v>
      </c>
      <c r="D472" t="s">
        <v>61045</v>
      </c>
      <c r="E472">
        <v>4984</v>
      </c>
      <c r="F472">
        <v>40210</v>
      </c>
      <c r="G472">
        <v>44958</v>
      </c>
      <c r="H472">
        <v>13</v>
      </c>
      <c r="I472">
        <v>3365</v>
      </c>
      <c r="J472">
        <v>59800</v>
      </c>
    </row>
    <row r="473" spans="1:10" x14ac:dyDescent="0.25">
      <c r="A473" t="s">
        <v>60577</v>
      </c>
      <c r="B473" t="s">
        <v>60577</v>
      </c>
      <c r="C473" s="2" t="s">
        <v>66045</v>
      </c>
      <c r="D473" t="s">
        <v>61046</v>
      </c>
      <c r="E473">
        <v>96</v>
      </c>
      <c r="F473">
        <v>40118</v>
      </c>
      <c r="G473">
        <v>44136</v>
      </c>
      <c r="H473">
        <v>1</v>
      </c>
      <c r="I473">
        <v>4499</v>
      </c>
      <c r="J473">
        <v>57100</v>
      </c>
    </row>
    <row r="474" spans="1:10" x14ac:dyDescent="0.25">
      <c r="A474" t="s">
        <v>60556</v>
      </c>
      <c r="B474" t="s">
        <v>60583</v>
      </c>
      <c r="C474" s="2" t="s">
        <v>66046</v>
      </c>
      <c r="D474" t="s">
        <v>61047</v>
      </c>
      <c r="E474">
        <v>8688</v>
      </c>
      <c r="F474">
        <v>39203</v>
      </c>
      <c r="G474">
        <v>45047</v>
      </c>
      <c r="H474">
        <v>15</v>
      </c>
      <c r="I474">
        <v>4636</v>
      </c>
      <c r="J474">
        <v>16100</v>
      </c>
    </row>
    <row r="475" spans="1:10" x14ac:dyDescent="0.25">
      <c r="A475" t="s">
        <v>60558</v>
      </c>
      <c r="B475" t="s">
        <v>60583</v>
      </c>
      <c r="C475" s="2" t="s">
        <v>66047</v>
      </c>
      <c r="D475" t="s">
        <v>61048</v>
      </c>
      <c r="E475">
        <v>904</v>
      </c>
      <c r="F475">
        <v>39722</v>
      </c>
      <c r="G475">
        <v>46296</v>
      </c>
      <c r="H475">
        <v>9</v>
      </c>
      <c r="I475">
        <v>5487</v>
      </c>
      <c r="J475">
        <v>179600</v>
      </c>
    </row>
    <row r="476" spans="1:10" x14ac:dyDescent="0.25">
      <c r="A476" t="s">
        <v>60561</v>
      </c>
      <c r="B476" t="s">
        <v>60562</v>
      </c>
      <c r="C476" s="2" t="s">
        <v>66048</v>
      </c>
      <c r="D476" t="s">
        <v>61049</v>
      </c>
      <c r="E476">
        <v>467</v>
      </c>
      <c r="F476">
        <v>39753</v>
      </c>
      <c r="G476">
        <v>44866</v>
      </c>
      <c r="H476">
        <v>10</v>
      </c>
      <c r="I476">
        <v>3518</v>
      </c>
      <c r="J476">
        <v>78600</v>
      </c>
    </row>
    <row r="477" spans="1:10" x14ac:dyDescent="0.25">
      <c r="A477" t="s">
        <v>60577</v>
      </c>
      <c r="B477" t="s">
        <v>60577</v>
      </c>
      <c r="C477" s="2" t="s">
        <v>66049</v>
      </c>
      <c r="D477" t="s">
        <v>61050</v>
      </c>
      <c r="E477">
        <v>524</v>
      </c>
      <c r="F477">
        <v>42522</v>
      </c>
      <c r="G477">
        <v>43983</v>
      </c>
      <c r="H477">
        <v>10</v>
      </c>
      <c r="I477">
        <v>4552</v>
      </c>
      <c r="J477">
        <v>151200</v>
      </c>
    </row>
    <row r="478" spans="1:10" x14ac:dyDescent="0.25">
      <c r="A478" t="s">
        <v>60568</v>
      </c>
      <c r="B478" t="s">
        <v>60569</v>
      </c>
      <c r="C478" s="2" t="s">
        <v>66050</v>
      </c>
      <c r="D478" t="s">
        <v>61051</v>
      </c>
      <c r="E478">
        <v>552</v>
      </c>
      <c r="F478">
        <v>40452</v>
      </c>
      <c r="G478">
        <v>42278</v>
      </c>
      <c r="H478">
        <v>23</v>
      </c>
      <c r="I478">
        <v>5445</v>
      </c>
      <c r="J478">
        <v>90000</v>
      </c>
    </row>
    <row r="479" spans="1:10" x14ac:dyDescent="0.25">
      <c r="A479" t="s">
        <v>60568</v>
      </c>
      <c r="B479" t="s">
        <v>60569</v>
      </c>
      <c r="C479" s="2" t="s">
        <v>66051</v>
      </c>
      <c r="D479" t="s">
        <v>61052</v>
      </c>
      <c r="E479">
        <v>663</v>
      </c>
      <c r="F479">
        <v>39083</v>
      </c>
      <c r="G479">
        <v>45292</v>
      </c>
      <c r="H479">
        <v>2</v>
      </c>
      <c r="I479">
        <v>2652</v>
      </c>
      <c r="J479">
        <v>77500</v>
      </c>
    </row>
    <row r="480" spans="1:10" x14ac:dyDescent="0.25">
      <c r="A480" t="s">
        <v>60577</v>
      </c>
      <c r="B480" t="s">
        <v>60577</v>
      </c>
      <c r="C480" s="2" t="s">
        <v>66052</v>
      </c>
      <c r="D480" t="s">
        <v>61053</v>
      </c>
      <c r="E480">
        <v>2</v>
      </c>
      <c r="F480">
        <v>39173</v>
      </c>
      <c r="G480">
        <v>40634</v>
      </c>
      <c r="H480">
        <v>12</v>
      </c>
      <c r="I480">
        <v>5745</v>
      </c>
      <c r="J480">
        <v>73000</v>
      </c>
    </row>
    <row r="481" spans="1:10" x14ac:dyDescent="0.25">
      <c r="A481" t="s">
        <v>60556</v>
      </c>
      <c r="B481" t="s">
        <v>60623</v>
      </c>
      <c r="C481" s="2" t="s">
        <v>66053</v>
      </c>
      <c r="D481" t="s">
        <v>61054</v>
      </c>
      <c r="E481">
        <v>1580</v>
      </c>
      <c r="F481">
        <v>39326</v>
      </c>
      <c r="G481">
        <v>40422</v>
      </c>
      <c r="H481">
        <v>14</v>
      </c>
      <c r="I481">
        <v>9200</v>
      </c>
      <c r="J481">
        <v>10500</v>
      </c>
    </row>
    <row r="482" spans="1:10" x14ac:dyDescent="0.25">
      <c r="A482" t="s">
        <v>60556</v>
      </c>
      <c r="B482" t="s">
        <v>60556</v>
      </c>
      <c r="C482" s="2" t="s">
        <v>66054</v>
      </c>
      <c r="D482" t="s">
        <v>61055</v>
      </c>
      <c r="E482">
        <v>8347</v>
      </c>
      <c r="F482">
        <v>42826</v>
      </c>
      <c r="G482">
        <v>50131</v>
      </c>
      <c r="H482">
        <v>15</v>
      </c>
      <c r="I482">
        <v>11</v>
      </c>
      <c r="J482">
        <v>81600</v>
      </c>
    </row>
    <row r="483" spans="1:10" x14ac:dyDescent="0.25">
      <c r="A483" t="s">
        <v>60561</v>
      </c>
      <c r="B483" t="s">
        <v>60562</v>
      </c>
      <c r="C483" s="2" t="s">
        <v>66055</v>
      </c>
      <c r="D483" t="s">
        <v>61056</v>
      </c>
      <c r="E483">
        <v>989</v>
      </c>
      <c r="F483">
        <v>41334</v>
      </c>
      <c r="G483">
        <v>47543</v>
      </c>
      <c r="H483">
        <v>21</v>
      </c>
      <c r="I483">
        <v>5930</v>
      </c>
      <c r="J483">
        <v>110300</v>
      </c>
    </row>
    <row r="484" spans="1:10" x14ac:dyDescent="0.25">
      <c r="A484" t="s">
        <v>60558</v>
      </c>
      <c r="B484" t="s">
        <v>60583</v>
      </c>
      <c r="C484" s="2" t="s">
        <v>66056</v>
      </c>
      <c r="D484" t="s">
        <v>61057</v>
      </c>
      <c r="E484">
        <v>416</v>
      </c>
      <c r="F484">
        <v>41821</v>
      </c>
      <c r="G484">
        <v>42552</v>
      </c>
      <c r="H484">
        <v>8</v>
      </c>
      <c r="I484">
        <v>7486</v>
      </c>
      <c r="J484">
        <v>189400</v>
      </c>
    </row>
    <row r="485" spans="1:10" x14ac:dyDescent="0.25">
      <c r="A485" t="s">
        <v>60565</v>
      </c>
      <c r="B485" t="s">
        <v>60583</v>
      </c>
      <c r="C485" s="2" t="s">
        <v>66057</v>
      </c>
      <c r="D485" t="s">
        <v>61058</v>
      </c>
      <c r="E485">
        <v>178</v>
      </c>
      <c r="F485">
        <v>40238</v>
      </c>
      <c r="G485">
        <v>47543</v>
      </c>
      <c r="H485">
        <v>13</v>
      </c>
      <c r="I485">
        <v>1755</v>
      </c>
      <c r="J485">
        <v>15400</v>
      </c>
    </row>
    <row r="486" spans="1:10" x14ac:dyDescent="0.25">
      <c r="A486" t="s">
        <v>60561</v>
      </c>
      <c r="B486" t="s">
        <v>60562</v>
      </c>
      <c r="C486" s="2" t="s">
        <v>66058</v>
      </c>
      <c r="D486" t="s">
        <v>61059</v>
      </c>
      <c r="E486">
        <v>829</v>
      </c>
      <c r="F486">
        <v>39873</v>
      </c>
      <c r="G486">
        <v>42795</v>
      </c>
      <c r="H486">
        <v>9</v>
      </c>
      <c r="I486">
        <v>1517</v>
      </c>
      <c r="J486">
        <v>192900</v>
      </c>
    </row>
    <row r="487" spans="1:10" x14ac:dyDescent="0.25">
      <c r="A487" t="s">
        <v>60568</v>
      </c>
      <c r="B487" t="s">
        <v>60569</v>
      </c>
      <c r="C487" s="2" t="s">
        <v>66059</v>
      </c>
      <c r="D487" t="s">
        <v>61060</v>
      </c>
      <c r="E487">
        <v>239</v>
      </c>
      <c r="F487">
        <v>41244</v>
      </c>
      <c r="G487">
        <v>42339</v>
      </c>
      <c r="H487">
        <v>16</v>
      </c>
      <c r="I487">
        <v>6394</v>
      </c>
      <c r="J487">
        <v>16600</v>
      </c>
    </row>
    <row r="488" spans="1:10" x14ac:dyDescent="0.25">
      <c r="A488" t="s">
        <v>60558</v>
      </c>
      <c r="B488" t="s">
        <v>60583</v>
      </c>
      <c r="C488" s="2" t="s">
        <v>66060</v>
      </c>
      <c r="D488" t="s">
        <v>61061</v>
      </c>
      <c r="E488">
        <v>65</v>
      </c>
      <c r="F488">
        <v>42948</v>
      </c>
      <c r="G488">
        <v>43313</v>
      </c>
      <c r="H488">
        <v>11</v>
      </c>
      <c r="I488">
        <v>3646</v>
      </c>
      <c r="J488">
        <v>178000</v>
      </c>
    </row>
    <row r="489" spans="1:10" x14ac:dyDescent="0.25">
      <c r="A489" t="s">
        <v>60561</v>
      </c>
      <c r="B489" t="s">
        <v>60562</v>
      </c>
      <c r="C489" s="2" t="s">
        <v>66061</v>
      </c>
      <c r="D489" t="s">
        <v>61062</v>
      </c>
      <c r="E489">
        <v>828</v>
      </c>
      <c r="F489">
        <v>41579</v>
      </c>
      <c r="G489">
        <v>44136</v>
      </c>
      <c r="H489">
        <v>18</v>
      </c>
      <c r="I489">
        <v>3119</v>
      </c>
      <c r="J489">
        <v>24200</v>
      </c>
    </row>
    <row r="490" spans="1:10" x14ac:dyDescent="0.25">
      <c r="A490" t="s">
        <v>60556</v>
      </c>
      <c r="B490" t="s">
        <v>60556</v>
      </c>
      <c r="C490" s="2" t="s">
        <v>66062</v>
      </c>
      <c r="D490" t="s">
        <v>61063</v>
      </c>
      <c r="E490">
        <v>3851</v>
      </c>
      <c r="F490">
        <v>40695</v>
      </c>
      <c r="G490">
        <v>45809</v>
      </c>
      <c r="H490">
        <v>15</v>
      </c>
      <c r="I490">
        <v>385</v>
      </c>
      <c r="J490">
        <v>100200</v>
      </c>
    </row>
    <row r="491" spans="1:10" x14ac:dyDescent="0.25">
      <c r="A491" t="s">
        <v>60565</v>
      </c>
      <c r="B491" t="s">
        <v>50821</v>
      </c>
      <c r="C491" s="2" t="s">
        <v>66063</v>
      </c>
      <c r="D491" t="s">
        <v>61064</v>
      </c>
      <c r="E491">
        <v>472</v>
      </c>
      <c r="F491">
        <v>39173</v>
      </c>
      <c r="G491">
        <v>41365</v>
      </c>
      <c r="H491">
        <v>27</v>
      </c>
      <c r="I491">
        <v>3406</v>
      </c>
      <c r="J491">
        <v>161300</v>
      </c>
    </row>
    <row r="492" spans="1:10" x14ac:dyDescent="0.25">
      <c r="A492" t="s">
        <v>60565</v>
      </c>
      <c r="B492" t="s">
        <v>60559</v>
      </c>
      <c r="C492" s="2" t="s">
        <v>66064</v>
      </c>
      <c r="D492" t="s">
        <v>61065</v>
      </c>
      <c r="E492">
        <v>806</v>
      </c>
      <c r="F492">
        <v>40513</v>
      </c>
      <c r="G492">
        <v>41609</v>
      </c>
      <c r="H492">
        <v>18</v>
      </c>
      <c r="I492">
        <v>4262</v>
      </c>
      <c r="J492">
        <v>191700</v>
      </c>
    </row>
    <row r="493" spans="1:10" x14ac:dyDescent="0.25">
      <c r="A493" t="s">
        <v>60558</v>
      </c>
      <c r="B493" t="s">
        <v>60583</v>
      </c>
      <c r="C493" s="2" t="s">
        <v>66065</v>
      </c>
      <c r="D493" t="s">
        <v>61066</v>
      </c>
      <c r="E493">
        <v>207</v>
      </c>
      <c r="F493">
        <v>39845</v>
      </c>
      <c r="G493">
        <v>42767</v>
      </c>
      <c r="H493">
        <v>6</v>
      </c>
      <c r="I493">
        <v>8814</v>
      </c>
      <c r="J493">
        <v>17900</v>
      </c>
    </row>
    <row r="494" spans="1:10" x14ac:dyDescent="0.25">
      <c r="A494" t="s">
        <v>60565</v>
      </c>
      <c r="B494" t="s">
        <v>50821</v>
      </c>
      <c r="C494" s="2" t="s">
        <v>66066</v>
      </c>
      <c r="D494" t="s">
        <v>61067</v>
      </c>
      <c r="E494">
        <v>604</v>
      </c>
      <c r="F494">
        <v>40422</v>
      </c>
      <c r="G494">
        <v>42248</v>
      </c>
      <c r="H494">
        <v>7</v>
      </c>
      <c r="I494">
        <v>3177</v>
      </c>
      <c r="J494">
        <v>62300</v>
      </c>
    </row>
    <row r="495" spans="1:10" x14ac:dyDescent="0.25">
      <c r="A495" t="s">
        <v>60577</v>
      </c>
      <c r="B495" t="s">
        <v>60577</v>
      </c>
      <c r="C495" s="2" t="s">
        <v>66067</v>
      </c>
      <c r="D495" t="s">
        <v>61068</v>
      </c>
      <c r="E495">
        <v>140</v>
      </c>
      <c r="F495">
        <v>41153</v>
      </c>
      <c r="G495">
        <v>46266</v>
      </c>
      <c r="H495">
        <v>23</v>
      </c>
      <c r="I495">
        <v>7903</v>
      </c>
      <c r="J495">
        <v>112700</v>
      </c>
    </row>
    <row r="496" spans="1:10" x14ac:dyDescent="0.25">
      <c r="A496" t="s">
        <v>60568</v>
      </c>
      <c r="B496" t="s">
        <v>60569</v>
      </c>
      <c r="C496" s="2" t="s">
        <v>66068</v>
      </c>
      <c r="D496" t="s">
        <v>61069</v>
      </c>
      <c r="E496">
        <v>446</v>
      </c>
      <c r="F496">
        <v>39203</v>
      </c>
      <c r="G496">
        <v>44317</v>
      </c>
      <c r="H496">
        <v>5</v>
      </c>
      <c r="I496">
        <v>4651</v>
      </c>
      <c r="J496">
        <v>111700</v>
      </c>
    </row>
    <row r="497" spans="1:10" x14ac:dyDescent="0.25">
      <c r="A497" t="s">
        <v>60561</v>
      </c>
      <c r="B497" t="s">
        <v>60562</v>
      </c>
      <c r="C497" s="2" t="s">
        <v>66069</v>
      </c>
      <c r="D497" t="s">
        <v>61070</v>
      </c>
      <c r="E497">
        <v>717</v>
      </c>
      <c r="F497">
        <v>39295</v>
      </c>
      <c r="G497">
        <v>41852</v>
      </c>
      <c r="H497">
        <v>15</v>
      </c>
      <c r="I497">
        <v>8509</v>
      </c>
      <c r="J497">
        <v>32100</v>
      </c>
    </row>
    <row r="498" spans="1:10" x14ac:dyDescent="0.25">
      <c r="A498" t="s">
        <v>60577</v>
      </c>
      <c r="B498" t="s">
        <v>60577</v>
      </c>
      <c r="C498" s="2" t="s">
        <v>66070</v>
      </c>
      <c r="D498" t="s">
        <v>61071</v>
      </c>
      <c r="E498">
        <v>33</v>
      </c>
      <c r="F498">
        <v>41214</v>
      </c>
      <c r="G498">
        <v>43405</v>
      </c>
      <c r="H498">
        <v>25</v>
      </c>
      <c r="I498">
        <v>4006</v>
      </c>
      <c r="J498">
        <v>174700</v>
      </c>
    </row>
    <row r="499" spans="1:10" x14ac:dyDescent="0.25">
      <c r="A499" t="s">
        <v>60565</v>
      </c>
      <c r="B499" t="s">
        <v>60559</v>
      </c>
      <c r="C499" s="2" t="s">
        <v>66071</v>
      </c>
      <c r="D499" t="s">
        <v>61072</v>
      </c>
      <c r="E499">
        <v>822</v>
      </c>
      <c r="F499">
        <v>39630</v>
      </c>
      <c r="G499">
        <v>40725</v>
      </c>
      <c r="H499">
        <v>11</v>
      </c>
      <c r="I499">
        <v>8174</v>
      </c>
      <c r="J499">
        <v>118800</v>
      </c>
    </row>
    <row r="500" spans="1:10" x14ac:dyDescent="0.25">
      <c r="A500" t="s">
        <v>60556</v>
      </c>
      <c r="B500" t="s">
        <v>60556</v>
      </c>
      <c r="C500" s="2" t="s">
        <v>66072</v>
      </c>
      <c r="D500" t="s">
        <v>61073</v>
      </c>
      <c r="E500">
        <v>58</v>
      </c>
      <c r="F500">
        <v>39539</v>
      </c>
      <c r="G500">
        <v>43191</v>
      </c>
      <c r="H500">
        <v>12</v>
      </c>
      <c r="I500">
        <v>8070</v>
      </c>
      <c r="J500">
        <v>61500</v>
      </c>
    </row>
    <row r="501" spans="1:10" x14ac:dyDescent="0.25">
      <c r="A501" t="s">
        <v>60558</v>
      </c>
      <c r="B501" t="s">
        <v>50821</v>
      </c>
      <c r="C501" s="2" t="s">
        <v>66073</v>
      </c>
      <c r="D501" t="s">
        <v>61074</v>
      </c>
      <c r="E501">
        <v>601</v>
      </c>
      <c r="F501">
        <v>41122</v>
      </c>
      <c r="G501">
        <v>44774</v>
      </c>
      <c r="H501">
        <v>1</v>
      </c>
      <c r="I501">
        <v>8058</v>
      </c>
      <c r="J501">
        <v>135700</v>
      </c>
    </row>
    <row r="502" spans="1:10" x14ac:dyDescent="0.25">
      <c r="A502" t="s">
        <v>60561</v>
      </c>
      <c r="B502" t="s">
        <v>60562</v>
      </c>
      <c r="C502" s="2" t="s">
        <v>66074</v>
      </c>
      <c r="D502" t="s">
        <v>61075</v>
      </c>
      <c r="E502">
        <v>572</v>
      </c>
      <c r="F502">
        <v>41030</v>
      </c>
      <c r="G502">
        <v>43586</v>
      </c>
      <c r="H502">
        <v>20</v>
      </c>
      <c r="I502">
        <v>8438</v>
      </c>
      <c r="J502">
        <v>52000</v>
      </c>
    </row>
    <row r="503" spans="1:10" x14ac:dyDescent="0.25">
      <c r="A503" t="s">
        <v>60565</v>
      </c>
      <c r="B503" t="s">
        <v>50821</v>
      </c>
      <c r="C503" s="2" t="s">
        <v>66075</v>
      </c>
      <c r="D503" t="s">
        <v>61076</v>
      </c>
      <c r="E503">
        <v>837</v>
      </c>
      <c r="F503">
        <v>42461</v>
      </c>
      <c r="G503">
        <v>49766</v>
      </c>
      <c r="H503">
        <v>28</v>
      </c>
      <c r="I503">
        <v>8142</v>
      </c>
      <c r="J503">
        <v>159600</v>
      </c>
    </row>
    <row r="504" spans="1:10" x14ac:dyDescent="0.25">
      <c r="A504" t="s">
        <v>60558</v>
      </c>
      <c r="B504" t="s">
        <v>60583</v>
      </c>
      <c r="C504" s="2" t="s">
        <v>66076</v>
      </c>
      <c r="D504" t="s">
        <v>61077</v>
      </c>
      <c r="E504">
        <v>190</v>
      </c>
      <c r="F504">
        <v>42614</v>
      </c>
      <c r="G504">
        <v>45170</v>
      </c>
      <c r="H504">
        <v>15</v>
      </c>
      <c r="I504">
        <v>873</v>
      </c>
      <c r="J504">
        <v>17800</v>
      </c>
    </row>
    <row r="505" spans="1:10" x14ac:dyDescent="0.25">
      <c r="A505" t="s">
        <v>60577</v>
      </c>
      <c r="B505" t="s">
        <v>60577</v>
      </c>
      <c r="C505" s="2" t="s">
        <v>66077</v>
      </c>
      <c r="D505" t="s">
        <v>61078</v>
      </c>
      <c r="E505">
        <v>588</v>
      </c>
      <c r="F505">
        <v>42948</v>
      </c>
      <c r="G505">
        <v>43313</v>
      </c>
      <c r="H505">
        <v>5</v>
      </c>
      <c r="I505">
        <v>4026</v>
      </c>
      <c r="J505">
        <v>78100</v>
      </c>
    </row>
    <row r="506" spans="1:10" x14ac:dyDescent="0.25">
      <c r="A506" t="s">
        <v>60558</v>
      </c>
      <c r="B506" t="s">
        <v>60583</v>
      </c>
      <c r="C506" s="2" t="s">
        <v>66078</v>
      </c>
      <c r="D506" t="s">
        <v>61079</v>
      </c>
      <c r="E506">
        <v>135</v>
      </c>
      <c r="F506">
        <v>39173</v>
      </c>
      <c r="G506">
        <v>45017</v>
      </c>
      <c r="H506">
        <v>1</v>
      </c>
      <c r="I506">
        <v>9902</v>
      </c>
      <c r="J506">
        <v>78200</v>
      </c>
    </row>
    <row r="507" spans="1:10" x14ac:dyDescent="0.25">
      <c r="A507" t="s">
        <v>60556</v>
      </c>
      <c r="B507" t="s">
        <v>60556</v>
      </c>
      <c r="C507" s="2" t="s">
        <v>66079</v>
      </c>
      <c r="D507" t="s">
        <v>61080</v>
      </c>
      <c r="E507">
        <v>1888</v>
      </c>
      <c r="F507">
        <v>42005</v>
      </c>
      <c r="G507">
        <v>43466</v>
      </c>
      <c r="H507">
        <v>5</v>
      </c>
      <c r="I507">
        <v>8148</v>
      </c>
      <c r="J507">
        <v>188000</v>
      </c>
    </row>
    <row r="508" spans="1:10" x14ac:dyDescent="0.25">
      <c r="A508" t="s">
        <v>60577</v>
      </c>
      <c r="B508" t="s">
        <v>60577</v>
      </c>
      <c r="C508" s="2" t="s">
        <v>66080</v>
      </c>
      <c r="D508" t="s">
        <v>61081</v>
      </c>
      <c r="E508">
        <v>307</v>
      </c>
      <c r="F508">
        <v>42186</v>
      </c>
      <c r="G508">
        <v>45474</v>
      </c>
      <c r="H508">
        <v>25</v>
      </c>
      <c r="I508">
        <v>165</v>
      </c>
      <c r="J508">
        <v>39100</v>
      </c>
    </row>
    <row r="509" spans="1:10" x14ac:dyDescent="0.25">
      <c r="A509" t="s">
        <v>60561</v>
      </c>
      <c r="B509" t="s">
        <v>60562</v>
      </c>
      <c r="C509" s="2" t="s">
        <v>66081</v>
      </c>
      <c r="D509" t="s">
        <v>61082</v>
      </c>
      <c r="E509">
        <v>705</v>
      </c>
      <c r="F509">
        <v>41760</v>
      </c>
      <c r="G509">
        <v>47969</v>
      </c>
      <c r="H509">
        <v>19</v>
      </c>
      <c r="I509">
        <v>723</v>
      </c>
      <c r="J509">
        <v>123200</v>
      </c>
    </row>
    <row r="510" spans="1:10" x14ac:dyDescent="0.25">
      <c r="A510" t="s">
        <v>60561</v>
      </c>
      <c r="B510" t="s">
        <v>60562</v>
      </c>
      <c r="C510" s="2" t="s">
        <v>66082</v>
      </c>
      <c r="D510" t="s">
        <v>61083</v>
      </c>
      <c r="E510">
        <v>922</v>
      </c>
      <c r="F510">
        <v>39934</v>
      </c>
      <c r="G510">
        <v>45047</v>
      </c>
      <c r="H510">
        <v>5</v>
      </c>
      <c r="I510">
        <v>8593</v>
      </c>
      <c r="J510">
        <v>43700</v>
      </c>
    </row>
    <row r="511" spans="1:10" x14ac:dyDescent="0.25">
      <c r="A511" t="s">
        <v>60577</v>
      </c>
      <c r="B511" t="s">
        <v>60577</v>
      </c>
      <c r="C511" s="2" t="s">
        <v>66083</v>
      </c>
      <c r="D511" t="s">
        <v>61084</v>
      </c>
      <c r="E511">
        <v>406</v>
      </c>
      <c r="F511">
        <v>42005</v>
      </c>
      <c r="G511">
        <v>42736</v>
      </c>
      <c r="H511">
        <v>4</v>
      </c>
      <c r="I511">
        <v>8228</v>
      </c>
      <c r="J511">
        <v>37100</v>
      </c>
    </row>
    <row r="512" spans="1:10" x14ac:dyDescent="0.25">
      <c r="A512" t="s">
        <v>60556</v>
      </c>
      <c r="B512" t="s">
        <v>60556</v>
      </c>
      <c r="C512" s="2" t="s">
        <v>66084</v>
      </c>
      <c r="D512" t="s">
        <v>61085</v>
      </c>
      <c r="E512">
        <v>150</v>
      </c>
      <c r="F512">
        <v>41214</v>
      </c>
      <c r="G512">
        <v>45962</v>
      </c>
      <c r="H512">
        <v>25</v>
      </c>
      <c r="I512">
        <v>3959</v>
      </c>
      <c r="J512">
        <v>161900</v>
      </c>
    </row>
    <row r="513" spans="1:10" x14ac:dyDescent="0.25">
      <c r="A513" t="s">
        <v>60577</v>
      </c>
      <c r="B513" t="s">
        <v>60577</v>
      </c>
      <c r="C513" s="2" t="s">
        <v>66085</v>
      </c>
      <c r="D513" t="s">
        <v>61086</v>
      </c>
      <c r="E513">
        <v>385</v>
      </c>
      <c r="F513">
        <v>41791</v>
      </c>
      <c r="G513">
        <v>45444</v>
      </c>
      <c r="H513">
        <v>1</v>
      </c>
      <c r="I513">
        <v>9733</v>
      </c>
      <c r="J513">
        <v>30900</v>
      </c>
    </row>
    <row r="514" spans="1:10" x14ac:dyDescent="0.25">
      <c r="A514" t="s">
        <v>60561</v>
      </c>
      <c r="B514" t="s">
        <v>60562</v>
      </c>
      <c r="C514" s="2" t="s">
        <v>66086</v>
      </c>
      <c r="D514" t="s">
        <v>61087</v>
      </c>
      <c r="E514">
        <v>776</v>
      </c>
      <c r="F514">
        <v>39142</v>
      </c>
      <c r="G514">
        <v>43891</v>
      </c>
      <c r="H514">
        <v>3</v>
      </c>
      <c r="I514">
        <v>2882</v>
      </c>
      <c r="J514">
        <v>110000</v>
      </c>
    </row>
    <row r="515" spans="1:10" x14ac:dyDescent="0.25">
      <c r="A515" t="s">
        <v>60558</v>
      </c>
      <c r="B515" t="s">
        <v>60575</v>
      </c>
      <c r="C515" s="2" t="s">
        <v>66087</v>
      </c>
      <c r="D515" t="s">
        <v>61088</v>
      </c>
      <c r="E515">
        <v>182</v>
      </c>
      <c r="F515">
        <v>41791</v>
      </c>
      <c r="G515">
        <v>47635</v>
      </c>
      <c r="H515">
        <v>12</v>
      </c>
      <c r="I515">
        <v>3899</v>
      </c>
      <c r="J515">
        <v>137100</v>
      </c>
    </row>
    <row r="516" spans="1:10" x14ac:dyDescent="0.25">
      <c r="A516" t="s">
        <v>60568</v>
      </c>
      <c r="B516" t="s">
        <v>60569</v>
      </c>
      <c r="C516" s="2" t="s">
        <v>66088</v>
      </c>
      <c r="D516" t="s">
        <v>61089</v>
      </c>
      <c r="E516">
        <v>379</v>
      </c>
      <c r="F516">
        <v>39114</v>
      </c>
      <c r="G516">
        <v>41671</v>
      </c>
      <c r="H516">
        <v>4</v>
      </c>
      <c r="I516">
        <v>3833</v>
      </c>
      <c r="J516">
        <v>153900</v>
      </c>
    </row>
    <row r="517" spans="1:10" x14ac:dyDescent="0.25">
      <c r="A517" t="s">
        <v>60561</v>
      </c>
      <c r="B517" t="s">
        <v>60562</v>
      </c>
      <c r="C517" s="2" t="s">
        <v>66089</v>
      </c>
      <c r="D517" t="s">
        <v>61090</v>
      </c>
      <c r="E517">
        <v>345</v>
      </c>
      <c r="F517">
        <v>42005</v>
      </c>
      <c r="G517">
        <v>47849</v>
      </c>
      <c r="H517">
        <v>12</v>
      </c>
      <c r="I517">
        <v>1950</v>
      </c>
      <c r="J517">
        <v>177100</v>
      </c>
    </row>
    <row r="518" spans="1:10" x14ac:dyDescent="0.25">
      <c r="A518" t="s">
        <v>60561</v>
      </c>
      <c r="B518" t="s">
        <v>60562</v>
      </c>
      <c r="C518" s="2" t="s">
        <v>66090</v>
      </c>
      <c r="D518" t="s">
        <v>61091</v>
      </c>
      <c r="E518">
        <v>723</v>
      </c>
      <c r="F518">
        <v>39387</v>
      </c>
      <c r="G518">
        <v>41214</v>
      </c>
      <c r="H518">
        <v>1</v>
      </c>
      <c r="I518">
        <v>3218</v>
      </c>
      <c r="J518">
        <v>112200</v>
      </c>
    </row>
    <row r="519" spans="1:10" x14ac:dyDescent="0.25">
      <c r="A519" t="s">
        <v>60561</v>
      </c>
      <c r="B519" t="s">
        <v>60562</v>
      </c>
      <c r="C519" s="2" t="s">
        <v>66091</v>
      </c>
      <c r="D519" t="s">
        <v>61092</v>
      </c>
      <c r="E519">
        <v>154</v>
      </c>
      <c r="F519">
        <v>39264</v>
      </c>
      <c r="G519">
        <v>42552</v>
      </c>
      <c r="H519">
        <v>19</v>
      </c>
      <c r="I519">
        <v>4436</v>
      </c>
      <c r="J519">
        <v>186400</v>
      </c>
    </row>
    <row r="520" spans="1:10" x14ac:dyDescent="0.25">
      <c r="A520" t="s">
        <v>60558</v>
      </c>
      <c r="B520" t="s">
        <v>60643</v>
      </c>
      <c r="C520" s="2" t="s">
        <v>66092</v>
      </c>
      <c r="D520" t="s">
        <v>61093</v>
      </c>
      <c r="E520">
        <v>505</v>
      </c>
      <c r="F520">
        <v>41640</v>
      </c>
      <c r="G520">
        <v>42005</v>
      </c>
      <c r="H520">
        <v>17</v>
      </c>
      <c r="I520">
        <v>86</v>
      </c>
      <c r="J520">
        <v>75900</v>
      </c>
    </row>
    <row r="521" spans="1:10" x14ac:dyDescent="0.25">
      <c r="A521" t="s">
        <v>60565</v>
      </c>
      <c r="B521" t="s">
        <v>60623</v>
      </c>
      <c r="C521" s="2" t="s">
        <v>66093</v>
      </c>
      <c r="D521" t="s">
        <v>61094</v>
      </c>
      <c r="E521">
        <v>8</v>
      </c>
      <c r="F521">
        <v>40269</v>
      </c>
      <c r="G521">
        <v>42095</v>
      </c>
      <c r="H521">
        <v>15</v>
      </c>
      <c r="I521">
        <v>2101</v>
      </c>
      <c r="J521">
        <v>59200</v>
      </c>
    </row>
    <row r="522" spans="1:10" x14ac:dyDescent="0.25">
      <c r="A522" t="s">
        <v>60565</v>
      </c>
      <c r="B522" t="s">
        <v>60661</v>
      </c>
      <c r="C522" s="2" t="s">
        <v>66094</v>
      </c>
      <c r="D522" t="s">
        <v>61095</v>
      </c>
      <c r="E522">
        <v>212</v>
      </c>
      <c r="F522">
        <v>40634</v>
      </c>
      <c r="G522">
        <v>46113</v>
      </c>
      <c r="H522">
        <v>10</v>
      </c>
      <c r="I522">
        <v>8538</v>
      </c>
      <c r="J522">
        <v>49000</v>
      </c>
    </row>
    <row r="523" spans="1:10" x14ac:dyDescent="0.25">
      <c r="A523" t="s">
        <v>60565</v>
      </c>
      <c r="B523" t="s">
        <v>50821</v>
      </c>
      <c r="C523" s="2" t="s">
        <v>66095</v>
      </c>
      <c r="D523" t="s">
        <v>61096</v>
      </c>
      <c r="E523">
        <v>462</v>
      </c>
      <c r="F523">
        <v>42767</v>
      </c>
      <c r="G523">
        <v>44958</v>
      </c>
      <c r="H523">
        <v>26</v>
      </c>
      <c r="I523">
        <v>3656</v>
      </c>
      <c r="J523">
        <v>153400</v>
      </c>
    </row>
    <row r="524" spans="1:10" x14ac:dyDescent="0.25">
      <c r="A524" t="s">
        <v>60556</v>
      </c>
      <c r="B524" t="s">
        <v>60556</v>
      </c>
      <c r="C524" s="2" t="s">
        <v>66096</v>
      </c>
      <c r="D524" t="s">
        <v>61097</v>
      </c>
      <c r="E524">
        <v>158</v>
      </c>
      <c r="F524">
        <v>40026</v>
      </c>
      <c r="G524">
        <v>40391</v>
      </c>
      <c r="H524">
        <v>12</v>
      </c>
      <c r="I524">
        <v>9392</v>
      </c>
      <c r="J524">
        <v>129500</v>
      </c>
    </row>
    <row r="525" spans="1:10" x14ac:dyDescent="0.25">
      <c r="A525" t="s">
        <v>60558</v>
      </c>
      <c r="B525" t="s">
        <v>60623</v>
      </c>
      <c r="C525" s="2" t="s">
        <v>66097</v>
      </c>
      <c r="D525" t="s">
        <v>61098</v>
      </c>
      <c r="E525">
        <v>235</v>
      </c>
      <c r="F525">
        <v>42401</v>
      </c>
      <c r="G525">
        <v>43132</v>
      </c>
      <c r="H525">
        <v>26</v>
      </c>
      <c r="I525">
        <v>5787</v>
      </c>
      <c r="J525">
        <v>81500</v>
      </c>
    </row>
    <row r="526" spans="1:10" x14ac:dyDescent="0.25">
      <c r="A526" t="s">
        <v>60558</v>
      </c>
      <c r="B526" t="s">
        <v>60559</v>
      </c>
      <c r="C526" s="2" t="s">
        <v>66098</v>
      </c>
      <c r="D526" t="s">
        <v>61099</v>
      </c>
      <c r="E526">
        <v>96</v>
      </c>
      <c r="F526">
        <v>39142</v>
      </c>
      <c r="G526">
        <v>42430</v>
      </c>
      <c r="H526">
        <v>28</v>
      </c>
      <c r="I526">
        <v>5169</v>
      </c>
      <c r="J526">
        <v>49900</v>
      </c>
    </row>
    <row r="527" spans="1:10" x14ac:dyDescent="0.25">
      <c r="A527" t="s">
        <v>60568</v>
      </c>
      <c r="B527" t="s">
        <v>60569</v>
      </c>
      <c r="C527" s="2" t="s">
        <v>66099</v>
      </c>
      <c r="D527" t="s">
        <v>61100</v>
      </c>
      <c r="E527">
        <v>437</v>
      </c>
      <c r="F527">
        <v>40210</v>
      </c>
      <c r="G527">
        <v>41671</v>
      </c>
      <c r="H527">
        <v>23</v>
      </c>
      <c r="I527">
        <v>3197</v>
      </c>
      <c r="J527">
        <v>184200</v>
      </c>
    </row>
    <row r="528" spans="1:10" x14ac:dyDescent="0.25">
      <c r="A528" t="s">
        <v>60561</v>
      </c>
      <c r="B528" t="s">
        <v>60562</v>
      </c>
      <c r="C528" s="2" t="s">
        <v>66100</v>
      </c>
      <c r="D528" t="s">
        <v>61101</v>
      </c>
      <c r="E528">
        <v>615</v>
      </c>
      <c r="F528">
        <v>39508</v>
      </c>
      <c r="G528">
        <v>41699</v>
      </c>
      <c r="H528">
        <v>14</v>
      </c>
      <c r="I528">
        <v>4961</v>
      </c>
      <c r="J528">
        <v>173800</v>
      </c>
    </row>
    <row r="529" spans="1:10" x14ac:dyDescent="0.25">
      <c r="A529" t="s">
        <v>60561</v>
      </c>
      <c r="B529" t="s">
        <v>60562</v>
      </c>
      <c r="C529" s="2" t="s">
        <v>66101</v>
      </c>
      <c r="D529" t="s">
        <v>61102</v>
      </c>
      <c r="E529">
        <v>17</v>
      </c>
      <c r="F529">
        <v>42125</v>
      </c>
      <c r="G529">
        <v>43586</v>
      </c>
      <c r="H529">
        <v>15</v>
      </c>
      <c r="I529">
        <v>9005</v>
      </c>
      <c r="J529">
        <v>156300</v>
      </c>
    </row>
    <row r="530" spans="1:10" x14ac:dyDescent="0.25">
      <c r="A530" t="s">
        <v>60561</v>
      </c>
      <c r="B530" t="s">
        <v>60562</v>
      </c>
      <c r="C530" s="2" t="s">
        <v>66102</v>
      </c>
      <c r="D530" t="s">
        <v>61103</v>
      </c>
      <c r="E530">
        <v>910</v>
      </c>
      <c r="F530">
        <v>39995</v>
      </c>
      <c r="G530">
        <v>42186</v>
      </c>
      <c r="H530">
        <v>20</v>
      </c>
      <c r="I530">
        <v>8241</v>
      </c>
      <c r="J530">
        <v>10100</v>
      </c>
    </row>
    <row r="531" spans="1:10" x14ac:dyDescent="0.25">
      <c r="A531" t="s">
        <v>60561</v>
      </c>
      <c r="B531" t="s">
        <v>60562</v>
      </c>
      <c r="C531" s="2" t="s">
        <v>66103</v>
      </c>
      <c r="D531" t="s">
        <v>61104</v>
      </c>
      <c r="E531">
        <v>732</v>
      </c>
      <c r="F531">
        <v>40575</v>
      </c>
      <c r="G531">
        <v>44593</v>
      </c>
      <c r="H531">
        <v>12</v>
      </c>
      <c r="I531">
        <v>8302</v>
      </c>
      <c r="J531">
        <v>177700</v>
      </c>
    </row>
    <row r="532" spans="1:10" x14ac:dyDescent="0.25">
      <c r="A532" t="s">
        <v>60568</v>
      </c>
      <c r="B532" t="s">
        <v>60569</v>
      </c>
      <c r="C532" s="2" t="s">
        <v>66104</v>
      </c>
      <c r="D532" t="s">
        <v>61105</v>
      </c>
      <c r="E532">
        <v>252</v>
      </c>
      <c r="F532">
        <v>40118</v>
      </c>
      <c r="G532">
        <v>44501</v>
      </c>
      <c r="H532">
        <v>23</v>
      </c>
      <c r="I532">
        <v>9190</v>
      </c>
      <c r="J532">
        <v>48700</v>
      </c>
    </row>
    <row r="533" spans="1:10" x14ac:dyDescent="0.25">
      <c r="A533" t="s">
        <v>60568</v>
      </c>
      <c r="B533" t="s">
        <v>60569</v>
      </c>
      <c r="C533" s="2" t="s">
        <v>66105</v>
      </c>
      <c r="D533" t="s">
        <v>61106</v>
      </c>
      <c r="E533">
        <v>474</v>
      </c>
      <c r="F533">
        <v>39203</v>
      </c>
      <c r="G533">
        <v>42856</v>
      </c>
      <c r="H533">
        <v>12</v>
      </c>
      <c r="I533">
        <v>188</v>
      </c>
      <c r="J533">
        <v>63000</v>
      </c>
    </row>
    <row r="534" spans="1:10" x14ac:dyDescent="0.25">
      <c r="A534" t="s">
        <v>60558</v>
      </c>
      <c r="B534" t="s">
        <v>60661</v>
      </c>
      <c r="C534" s="2" t="s">
        <v>66106</v>
      </c>
      <c r="D534" t="s">
        <v>61107</v>
      </c>
      <c r="E534">
        <v>791</v>
      </c>
      <c r="F534">
        <v>39692</v>
      </c>
      <c r="G534">
        <v>44805</v>
      </c>
      <c r="H534">
        <v>22</v>
      </c>
      <c r="I534">
        <v>5584</v>
      </c>
      <c r="J534">
        <v>32700</v>
      </c>
    </row>
    <row r="535" spans="1:10" x14ac:dyDescent="0.25">
      <c r="A535" t="s">
        <v>60556</v>
      </c>
      <c r="B535" t="s">
        <v>60643</v>
      </c>
      <c r="C535" s="2" t="s">
        <v>66107</v>
      </c>
      <c r="D535" t="s">
        <v>61108</v>
      </c>
      <c r="E535">
        <v>5115</v>
      </c>
      <c r="F535">
        <v>39083</v>
      </c>
      <c r="G535">
        <v>45292</v>
      </c>
      <c r="H535">
        <v>1</v>
      </c>
      <c r="I535">
        <v>6097</v>
      </c>
      <c r="J535">
        <v>168800</v>
      </c>
    </row>
    <row r="536" spans="1:10" x14ac:dyDescent="0.25">
      <c r="A536" t="s">
        <v>60561</v>
      </c>
      <c r="B536" t="s">
        <v>60562</v>
      </c>
      <c r="C536" s="2" t="s">
        <v>66108</v>
      </c>
      <c r="D536" t="s">
        <v>61109</v>
      </c>
      <c r="E536">
        <v>94</v>
      </c>
      <c r="F536">
        <v>41852</v>
      </c>
      <c r="G536">
        <v>42217</v>
      </c>
      <c r="H536">
        <v>15</v>
      </c>
      <c r="I536">
        <v>8823</v>
      </c>
      <c r="J536">
        <v>136200</v>
      </c>
    </row>
    <row r="537" spans="1:10" x14ac:dyDescent="0.25">
      <c r="A537" t="s">
        <v>60556</v>
      </c>
      <c r="B537" t="s">
        <v>60556</v>
      </c>
      <c r="C537" s="2" t="s">
        <v>66109</v>
      </c>
      <c r="D537" t="s">
        <v>61110</v>
      </c>
      <c r="E537">
        <v>9842</v>
      </c>
      <c r="F537">
        <v>40330</v>
      </c>
      <c r="G537">
        <v>45078</v>
      </c>
      <c r="H537">
        <v>24</v>
      </c>
      <c r="I537">
        <v>4728</v>
      </c>
      <c r="J537">
        <v>45500</v>
      </c>
    </row>
    <row r="538" spans="1:10" x14ac:dyDescent="0.25">
      <c r="A538" t="s">
        <v>60565</v>
      </c>
      <c r="B538" t="s">
        <v>50821</v>
      </c>
      <c r="C538" s="2" t="s">
        <v>66110</v>
      </c>
      <c r="D538" t="s">
        <v>61111</v>
      </c>
      <c r="E538">
        <v>494</v>
      </c>
      <c r="F538">
        <v>40238</v>
      </c>
      <c r="G538">
        <v>42430</v>
      </c>
      <c r="H538">
        <v>5</v>
      </c>
      <c r="I538">
        <v>4144</v>
      </c>
      <c r="J538">
        <v>158700</v>
      </c>
    </row>
    <row r="539" spans="1:10" x14ac:dyDescent="0.25">
      <c r="A539" t="s">
        <v>60565</v>
      </c>
      <c r="B539" t="s">
        <v>60901</v>
      </c>
      <c r="C539" s="2" t="s">
        <v>66111</v>
      </c>
      <c r="D539" t="s">
        <v>61112</v>
      </c>
      <c r="E539">
        <v>953</v>
      </c>
      <c r="F539">
        <v>39845</v>
      </c>
      <c r="G539">
        <v>42767</v>
      </c>
      <c r="H539">
        <v>9</v>
      </c>
      <c r="I539">
        <v>6377</v>
      </c>
      <c r="J539">
        <v>189100</v>
      </c>
    </row>
    <row r="540" spans="1:10" x14ac:dyDescent="0.25">
      <c r="A540" t="s">
        <v>60577</v>
      </c>
      <c r="B540" t="s">
        <v>60577</v>
      </c>
      <c r="C540" s="2" t="s">
        <v>66112</v>
      </c>
      <c r="D540" t="s">
        <v>61113</v>
      </c>
      <c r="E540">
        <v>610</v>
      </c>
      <c r="F540">
        <v>42948</v>
      </c>
      <c r="G540">
        <v>47331</v>
      </c>
      <c r="H540">
        <v>19</v>
      </c>
      <c r="I540">
        <v>2606</v>
      </c>
      <c r="J540">
        <v>68600</v>
      </c>
    </row>
    <row r="541" spans="1:10" x14ac:dyDescent="0.25">
      <c r="A541" t="s">
        <v>60558</v>
      </c>
      <c r="B541" t="s">
        <v>50821</v>
      </c>
      <c r="C541" s="2" t="s">
        <v>66113</v>
      </c>
      <c r="D541" t="s">
        <v>61114</v>
      </c>
      <c r="E541">
        <v>681</v>
      </c>
      <c r="F541">
        <v>41061</v>
      </c>
      <c r="G541">
        <v>48000</v>
      </c>
      <c r="H541">
        <v>12</v>
      </c>
      <c r="I541">
        <v>2013</v>
      </c>
      <c r="J541">
        <v>125500</v>
      </c>
    </row>
    <row r="542" spans="1:10" x14ac:dyDescent="0.25">
      <c r="A542" t="s">
        <v>60565</v>
      </c>
      <c r="B542" t="s">
        <v>60559</v>
      </c>
      <c r="C542" s="2" t="s">
        <v>66114</v>
      </c>
      <c r="D542" t="s">
        <v>61115</v>
      </c>
      <c r="E542">
        <v>590</v>
      </c>
      <c r="F542">
        <v>39326</v>
      </c>
      <c r="G542">
        <v>44805</v>
      </c>
      <c r="H542">
        <v>12</v>
      </c>
      <c r="I542">
        <v>8882</v>
      </c>
      <c r="J542">
        <v>144100</v>
      </c>
    </row>
    <row r="543" spans="1:10" x14ac:dyDescent="0.25">
      <c r="A543" t="s">
        <v>60561</v>
      </c>
      <c r="B543" t="s">
        <v>60562</v>
      </c>
      <c r="C543" s="2" t="s">
        <v>66115</v>
      </c>
      <c r="D543" t="s">
        <v>61116</v>
      </c>
      <c r="E543">
        <v>352</v>
      </c>
      <c r="F543">
        <v>41426</v>
      </c>
      <c r="G543">
        <v>45444</v>
      </c>
      <c r="H543">
        <v>21</v>
      </c>
      <c r="I543">
        <v>4880</v>
      </c>
      <c r="J543">
        <v>174500</v>
      </c>
    </row>
    <row r="544" spans="1:10" x14ac:dyDescent="0.25">
      <c r="A544" t="s">
        <v>60561</v>
      </c>
      <c r="B544" t="s">
        <v>60562</v>
      </c>
      <c r="C544" s="2" t="s">
        <v>66116</v>
      </c>
      <c r="D544" t="s">
        <v>61117</v>
      </c>
      <c r="E544">
        <v>561</v>
      </c>
      <c r="F544">
        <v>40179</v>
      </c>
      <c r="G544">
        <v>41275</v>
      </c>
      <c r="H544">
        <v>2</v>
      </c>
      <c r="I544">
        <v>1443</v>
      </c>
      <c r="J544">
        <v>145300</v>
      </c>
    </row>
    <row r="545" spans="1:10" x14ac:dyDescent="0.25">
      <c r="A545" t="s">
        <v>60577</v>
      </c>
      <c r="B545" t="s">
        <v>60577</v>
      </c>
      <c r="C545" s="2" t="s">
        <v>66117</v>
      </c>
      <c r="D545" t="s">
        <v>61118</v>
      </c>
      <c r="E545">
        <v>337</v>
      </c>
      <c r="F545">
        <v>40269</v>
      </c>
      <c r="G545">
        <v>42461</v>
      </c>
      <c r="H545">
        <v>21</v>
      </c>
      <c r="I545">
        <v>4957</v>
      </c>
      <c r="J545">
        <v>34800</v>
      </c>
    </row>
    <row r="546" spans="1:10" x14ac:dyDescent="0.25">
      <c r="A546" t="s">
        <v>60558</v>
      </c>
      <c r="B546" t="s">
        <v>60901</v>
      </c>
      <c r="C546" s="2" t="s">
        <v>66118</v>
      </c>
      <c r="D546" t="s">
        <v>61119</v>
      </c>
      <c r="E546">
        <v>789</v>
      </c>
      <c r="F546">
        <v>42005</v>
      </c>
      <c r="G546">
        <v>47849</v>
      </c>
      <c r="H546">
        <v>12</v>
      </c>
      <c r="I546">
        <v>4183</v>
      </c>
      <c r="J546">
        <v>45100</v>
      </c>
    </row>
    <row r="547" spans="1:10" x14ac:dyDescent="0.25">
      <c r="A547" t="s">
        <v>60565</v>
      </c>
      <c r="B547" t="s">
        <v>60661</v>
      </c>
      <c r="C547" s="2" t="s">
        <v>66119</v>
      </c>
      <c r="D547" t="s">
        <v>61120</v>
      </c>
      <c r="E547">
        <v>368</v>
      </c>
      <c r="F547">
        <v>40603</v>
      </c>
      <c r="G547">
        <v>43160</v>
      </c>
      <c r="H547">
        <v>4</v>
      </c>
      <c r="I547">
        <v>9077</v>
      </c>
      <c r="J547">
        <v>110600</v>
      </c>
    </row>
    <row r="548" spans="1:10" x14ac:dyDescent="0.25">
      <c r="A548" t="s">
        <v>60577</v>
      </c>
      <c r="B548" t="s">
        <v>60577</v>
      </c>
      <c r="C548" s="2" t="s">
        <v>66120</v>
      </c>
      <c r="D548" t="s">
        <v>61121</v>
      </c>
      <c r="E548">
        <v>63</v>
      </c>
      <c r="F548">
        <v>39173</v>
      </c>
      <c r="G548">
        <v>43556</v>
      </c>
      <c r="H548">
        <v>4</v>
      </c>
      <c r="I548">
        <v>1053</v>
      </c>
      <c r="J548">
        <v>135600</v>
      </c>
    </row>
    <row r="549" spans="1:10" x14ac:dyDescent="0.25">
      <c r="A549" t="s">
        <v>60568</v>
      </c>
      <c r="B549" t="s">
        <v>60569</v>
      </c>
      <c r="C549" s="2" t="s">
        <v>66121</v>
      </c>
      <c r="D549" t="s">
        <v>61122</v>
      </c>
      <c r="E549">
        <v>477</v>
      </c>
      <c r="F549">
        <v>42705</v>
      </c>
      <c r="G549">
        <v>46722</v>
      </c>
      <c r="H549">
        <v>3</v>
      </c>
      <c r="I549">
        <v>2030</v>
      </c>
      <c r="J549">
        <v>144800</v>
      </c>
    </row>
    <row r="550" spans="1:10" x14ac:dyDescent="0.25">
      <c r="A550" t="s">
        <v>60556</v>
      </c>
      <c r="B550" t="s">
        <v>60556</v>
      </c>
      <c r="C550" s="2" t="s">
        <v>66122</v>
      </c>
      <c r="D550" t="s">
        <v>61123</v>
      </c>
      <c r="E550">
        <v>5389</v>
      </c>
      <c r="F550">
        <v>39783</v>
      </c>
      <c r="G550">
        <v>43070</v>
      </c>
      <c r="H550">
        <v>24</v>
      </c>
      <c r="I550">
        <v>7763</v>
      </c>
      <c r="J550">
        <v>90500</v>
      </c>
    </row>
    <row r="551" spans="1:10" x14ac:dyDescent="0.25">
      <c r="A551" t="s">
        <v>60556</v>
      </c>
      <c r="B551" t="s">
        <v>60556</v>
      </c>
      <c r="C551" s="2" t="s">
        <v>66123</v>
      </c>
      <c r="D551" t="s">
        <v>61124</v>
      </c>
      <c r="E551">
        <v>6819</v>
      </c>
      <c r="F551">
        <v>42887</v>
      </c>
      <c r="G551">
        <v>48731</v>
      </c>
      <c r="H551">
        <v>18</v>
      </c>
      <c r="I551">
        <v>6446</v>
      </c>
      <c r="J551">
        <v>36400</v>
      </c>
    </row>
    <row r="552" spans="1:10" x14ac:dyDescent="0.25">
      <c r="A552" t="s">
        <v>60558</v>
      </c>
      <c r="B552" t="s">
        <v>60583</v>
      </c>
      <c r="C552" s="2" t="s">
        <v>66124</v>
      </c>
      <c r="D552" t="s">
        <v>61125</v>
      </c>
      <c r="E552">
        <v>831</v>
      </c>
      <c r="F552">
        <v>39661</v>
      </c>
      <c r="G552">
        <v>42217</v>
      </c>
      <c r="H552">
        <v>15</v>
      </c>
      <c r="I552">
        <v>7124</v>
      </c>
      <c r="J552">
        <v>30200</v>
      </c>
    </row>
    <row r="553" spans="1:10" x14ac:dyDescent="0.25">
      <c r="A553" t="s">
        <v>60568</v>
      </c>
      <c r="B553" t="s">
        <v>60569</v>
      </c>
      <c r="C553" s="2" t="s">
        <v>66125</v>
      </c>
      <c r="D553" t="s">
        <v>61126</v>
      </c>
      <c r="E553">
        <v>477</v>
      </c>
      <c r="F553">
        <v>41244</v>
      </c>
      <c r="G553">
        <v>43070</v>
      </c>
      <c r="H553">
        <v>14</v>
      </c>
      <c r="I553">
        <v>1788</v>
      </c>
      <c r="J553">
        <v>162400</v>
      </c>
    </row>
    <row r="554" spans="1:10" x14ac:dyDescent="0.25">
      <c r="A554" t="s">
        <v>60556</v>
      </c>
      <c r="B554" t="s">
        <v>60623</v>
      </c>
      <c r="C554" s="2" t="s">
        <v>66126</v>
      </c>
      <c r="D554" t="s">
        <v>61127</v>
      </c>
      <c r="E554">
        <v>737</v>
      </c>
      <c r="F554">
        <v>41275</v>
      </c>
      <c r="G554">
        <v>46023</v>
      </c>
      <c r="H554">
        <v>8</v>
      </c>
      <c r="I554">
        <v>7074</v>
      </c>
      <c r="J554">
        <v>30900</v>
      </c>
    </row>
    <row r="555" spans="1:10" x14ac:dyDescent="0.25">
      <c r="A555" t="s">
        <v>60568</v>
      </c>
      <c r="B555" t="s">
        <v>60569</v>
      </c>
      <c r="C555" s="2" t="s">
        <v>66127</v>
      </c>
      <c r="D555" t="s">
        <v>61128</v>
      </c>
      <c r="E555">
        <v>214</v>
      </c>
      <c r="F555">
        <v>41091</v>
      </c>
      <c r="G555">
        <v>46569</v>
      </c>
      <c r="H555">
        <v>24</v>
      </c>
      <c r="I555">
        <v>5256</v>
      </c>
      <c r="J555">
        <v>93800</v>
      </c>
    </row>
    <row r="556" spans="1:10" x14ac:dyDescent="0.25">
      <c r="A556" t="s">
        <v>60558</v>
      </c>
      <c r="B556" t="s">
        <v>60583</v>
      </c>
      <c r="C556" s="2" t="s">
        <v>66128</v>
      </c>
      <c r="D556" t="s">
        <v>61129</v>
      </c>
      <c r="E556">
        <v>885</v>
      </c>
      <c r="F556">
        <v>40179</v>
      </c>
      <c r="G556">
        <v>46753</v>
      </c>
      <c r="H556">
        <v>15</v>
      </c>
      <c r="I556">
        <v>2972</v>
      </c>
      <c r="J556">
        <v>80000</v>
      </c>
    </row>
    <row r="557" spans="1:10" x14ac:dyDescent="0.25">
      <c r="A557" t="s">
        <v>60561</v>
      </c>
      <c r="B557" t="s">
        <v>60562</v>
      </c>
      <c r="C557" s="2" t="s">
        <v>66129</v>
      </c>
      <c r="D557" t="s">
        <v>61130</v>
      </c>
      <c r="E557">
        <v>339</v>
      </c>
      <c r="F557">
        <v>40756</v>
      </c>
      <c r="G557">
        <v>44409</v>
      </c>
      <c r="H557">
        <v>24</v>
      </c>
      <c r="I557">
        <v>9910</v>
      </c>
      <c r="J557">
        <v>154700</v>
      </c>
    </row>
    <row r="558" spans="1:10" x14ac:dyDescent="0.25">
      <c r="A558" t="s">
        <v>60577</v>
      </c>
      <c r="B558" t="s">
        <v>60577</v>
      </c>
      <c r="C558" s="2" t="s">
        <v>66130</v>
      </c>
      <c r="D558" t="s">
        <v>61131</v>
      </c>
      <c r="E558">
        <v>795</v>
      </c>
      <c r="F558">
        <v>41913</v>
      </c>
      <c r="G558">
        <v>49218</v>
      </c>
      <c r="H558">
        <v>10</v>
      </c>
      <c r="I558">
        <v>8209</v>
      </c>
      <c r="J558">
        <v>56600</v>
      </c>
    </row>
    <row r="559" spans="1:10" x14ac:dyDescent="0.25">
      <c r="A559" t="s">
        <v>60556</v>
      </c>
      <c r="B559" t="s">
        <v>60583</v>
      </c>
      <c r="C559" s="2" t="s">
        <v>66131</v>
      </c>
      <c r="D559" t="s">
        <v>61132</v>
      </c>
      <c r="E559">
        <v>2636</v>
      </c>
      <c r="F559">
        <v>40483</v>
      </c>
      <c r="G559">
        <v>46327</v>
      </c>
      <c r="H559">
        <v>6</v>
      </c>
      <c r="I559">
        <v>7849</v>
      </c>
      <c r="J559">
        <v>56200</v>
      </c>
    </row>
    <row r="560" spans="1:10" x14ac:dyDescent="0.25">
      <c r="A560" t="s">
        <v>60556</v>
      </c>
      <c r="B560" t="s">
        <v>60556</v>
      </c>
      <c r="C560" s="2" t="s">
        <v>66132</v>
      </c>
      <c r="D560" t="s">
        <v>61133</v>
      </c>
      <c r="E560">
        <v>1427</v>
      </c>
      <c r="F560">
        <v>40210</v>
      </c>
      <c r="G560">
        <v>46054</v>
      </c>
      <c r="H560">
        <v>25</v>
      </c>
      <c r="I560">
        <v>9697</v>
      </c>
      <c r="J560">
        <v>121700</v>
      </c>
    </row>
    <row r="561" spans="1:10" x14ac:dyDescent="0.25">
      <c r="A561" t="s">
        <v>60561</v>
      </c>
      <c r="B561" t="s">
        <v>60562</v>
      </c>
      <c r="C561" s="2" t="s">
        <v>66133</v>
      </c>
      <c r="D561" t="s">
        <v>61134</v>
      </c>
      <c r="E561">
        <v>89</v>
      </c>
      <c r="F561">
        <v>41579</v>
      </c>
      <c r="G561">
        <v>48519</v>
      </c>
      <c r="H561">
        <v>20</v>
      </c>
      <c r="I561">
        <v>8722</v>
      </c>
      <c r="J561">
        <v>100800</v>
      </c>
    </row>
    <row r="562" spans="1:10" x14ac:dyDescent="0.25">
      <c r="A562" t="s">
        <v>60556</v>
      </c>
      <c r="B562" t="s">
        <v>60556</v>
      </c>
      <c r="C562" s="2" t="s">
        <v>66134</v>
      </c>
      <c r="D562" t="s">
        <v>61135</v>
      </c>
      <c r="E562">
        <v>9647</v>
      </c>
      <c r="F562">
        <v>42583</v>
      </c>
      <c r="G562">
        <v>48792</v>
      </c>
      <c r="H562">
        <v>6</v>
      </c>
      <c r="I562">
        <v>7312</v>
      </c>
      <c r="J562">
        <v>52400</v>
      </c>
    </row>
    <row r="563" spans="1:10" x14ac:dyDescent="0.25">
      <c r="A563" t="s">
        <v>60568</v>
      </c>
      <c r="B563" t="s">
        <v>60569</v>
      </c>
      <c r="C563" s="2" t="s">
        <v>66135</v>
      </c>
      <c r="D563" t="s">
        <v>61136</v>
      </c>
      <c r="E563">
        <v>360</v>
      </c>
      <c r="F563">
        <v>41061</v>
      </c>
      <c r="G563">
        <v>45444</v>
      </c>
      <c r="H563">
        <v>17</v>
      </c>
      <c r="I563">
        <v>6421</v>
      </c>
      <c r="J563">
        <v>43700</v>
      </c>
    </row>
    <row r="564" spans="1:10" x14ac:dyDescent="0.25">
      <c r="A564" t="s">
        <v>60561</v>
      </c>
      <c r="B564" t="s">
        <v>60562</v>
      </c>
      <c r="C564" s="2" t="s">
        <v>66136</v>
      </c>
      <c r="D564" t="s">
        <v>61137</v>
      </c>
      <c r="E564">
        <v>412</v>
      </c>
      <c r="F564">
        <v>39295</v>
      </c>
      <c r="G564">
        <v>45139</v>
      </c>
      <c r="H564">
        <v>27</v>
      </c>
      <c r="I564">
        <v>8837</v>
      </c>
      <c r="J564">
        <v>91700</v>
      </c>
    </row>
    <row r="565" spans="1:10" x14ac:dyDescent="0.25">
      <c r="A565" t="s">
        <v>60565</v>
      </c>
      <c r="B565" t="s">
        <v>60559</v>
      </c>
      <c r="C565" s="2" t="s">
        <v>66137</v>
      </c>
      <c r="D565" t="s">
        <v>61138</v>
      </c>
      <c r="E565">
        <v>710</v>
      </c>
      <c r="F565">
        <v>42401</v>
      </c>
      <c r="G565">
        <v>43497</v>
      </c>
      <c r="H565">
        <v>22</v>
      </c>
      <c r="I565">
        <v>9234</v>
      </c>
      <c r="J565">
        <v>60800</v>
      </c>
    </row>
    <row r="566" spans="1:10" x14ac:dyDescent="0.25">
      <c r="A566" t="s">
        <v>60556</v>
      </c>
      <c r="B566" t="s">
        <v>60556</v>
      </c>
      <c r="C566" s="2" t="s">
        <v>66138</v>
      </c>
      <c r="D566" t="s">
        <v>61139</v>
      </c>
      <c r="E566">
        <v>8355</v>
      </c>
      <c r="F566">
        <v>42036</v>
      </c>
      <c r="G566">
        <v>46054</v>
      </c>
      <c r="H566">
        <v>6</v>
      </c>
      <c r="I566">
        <v>4481</v>
      </c>
      <c r="J566">
        <v>39800</v>
      </c>
    </row>
    <row r="567" spans="1:10" x14ac:dyDescent="0.25">
      <c r="A567" t="s">
        <v>60577</v>
      </c>
      <c r="B567" t="s">
        <v>60577</v>
      </c>
      <c r="C567" s="2" t="s">
        <v>66139</v>
      </c>
      <c r="D567" t="s">
        <v>61140</v>
      </c>
      <c r="E567">
        <v>242</v>
      </c>
      <c r="F567">
        <v>39995</v>
      </c>
      <c r="G567">
        <v>40725</v>
      </c>
      <c r="H567">
        <v>9</v>
      </c>
      <c r="I567">
        <v>1301</v>
      </c>
      <c r="J567">
        <v>146300</v>
      </c>
    </row>
    <row r="568" spans="1:10" x14ac:dyDescent="0.25">
      <c r="A568" t="s">
        <v>60556</v>
      </c>
      <c r="B568" t="s">
        <v>60583</v>
      </c>
      <c r="C568" s="2" t="s">
        <v>66140</v>
      </c>
      <c r="D568" t="s">
        <v>61141</v>
      </c>
      <c r="E568">
        <v>3041</v>
      </c>
      <c r="F568">
        <v>41122</v>
      </c>
      <c r="G568">
        <v>43678</v>
      </c>
      <c r="H568">
        <v>2</v>
      </c>
      <c r="I568">
        <v>7527</v>
      </c>
      <c r="J568">
        <v>17000</v>
      </c>
    </row>
    <row r="569" spans="1:10" x14ac:dyDescent="0.25">
      <c r="A569" t="s">
        <v>60556</v>
      </c>
      <c r="B569" t="s">
        <v>60556</v>
      </c>
      <c r="C569" s="2" t="s">
        <v>66141</v>
      </c>
      <c r="D569" t="s">
        <v>61142</v>
      </c>
      <c r="E569">
        <v>5704</v>
      </c>
      <c r="F569">
        <v>42278</v>
      </c>
      <c r="G569">
        <v>44470</v>
      </c>
      <c r="H569">
        <v>2</v>
      </c>
      <c r="I569">
        <v>5666</v>
      </c>
      <c r="J569">
        <v>12700</v>
      </c>
    </row>
    <row r="570" spans="1:10" x14ac:dyDescent="0.25">
      <c r="A570" t="s">
        <v>60565</v>
      </c>
      <c r="B570" t="s">
        <v>60604</v>
      </c>
      <c r="C570" s="2" t="s">
        <v>66142</v>
      </c>
      <c r="D570" t="s">
        <v>61143</v>
      </c>
      <c r="E570">
        <v>730</v>
      </c>
      <c r="F570">
        <v>40969</v>
      </c>
      <c r="G570">
        <v>41699</v>
      </c>
      <c r="H570">
        <v>24</v>
      </c>
      <c r="I570">
        <v>177</v>
      </c>
      <c r="J570">
        <v>97000</v>
      </c>
    </row>
    <row r="571" spans="1:10" x14ac:dyDescent="0.25">
      <c r="A571" t="s">
        <v>60556</v>
      </c>
      <c r="B571" t="s">
        <v>60556</v>
      </c>
      <c r="C571" s="2" t="s">
        <v>66143</v>
      </c>
      <c r="D571" t="s">
        <v>61144</v>
      </c>
      <c r="E571">
        <v>5810</v>
      </c>
      <c r="F571">
        <v>42887</v>
      </c>
      <c r="G571">
        <v>48366</v>
      </c>
      <c r="H571">
        <v>3</v>
      </c>
      <c r="I571">
        <v>1737</v>
      </c>
      <c r="J571">
        <v>94000</v>
      </c>
    </row>
    <row r="572" spans="1:10" x14ac:dyDescent="0.25">
      <c r="A572" t="s">
        <v>60568</v>
      </c>
      <c r="B572" t="s">
        <v>60569</v>
      </c>
      <c r="C572" s="2" t="s">
        <v>66144</v>
      </c>
      <c r="D572" t="s">
        <v>61145</v>
      </c>
      <c r="E572">
        <v>90</v>
      </c>
      <c r="F572">
        <v>42614</v>
      </c>
      <c r="G572">
        <v>43709</v>
      </c>
      <c r="H572">
        <v>26</v>
      </c>
      <c r="I572">
        <v>6153</v>
      </c>
      <c r="J572">
        <v>54400</v>
      </c>
    </row>
    <row r="573" spans="1:10" x14ac:dyDescent="0.25">
      <c r="A573" t="s">
        <v>60565</v>
      </c>
      <c r="B573" t="s">
        <v>60643</v>
      </c>
      <c r="C573" s="2" t="s">
        <v>66145</v>
      </c>
      <c r="D573" t="s">
        <v>61146</v>
      </c>
      <c r="E573">
        <v>110</v>
      </c>
      <c r="F573">
        <v>39173</v>
      </c>
      <c r="G573">
        <v>39539</v>
      </c>
      <c r="H573">
        <v>5</v>
      </c>
      <c r="I573">
        <v>2486</v>
      </c>
      <c r="J573">
        <v>116500</v>
      </c>
    </row>
    <row r="574" spans="1:10" x14ac:dyDescent="0.25">
      <c r="A574" t="s">
        <v>60558</v>
      </c>
      <c r="B574" t="s">
        <v>60583</v>
      </c>
      <c r="C574" s="2" t="s">
        <v>66146</v>
      </c>
      <c r="D574" t="s">
        <v>61147</v>
      </c>
      <c r="E574">
        <v>420</v>
      </c>
      <c r="F574">
        <v>42522</v>
      </c>
      <c r="G574">
        <v>48366</v>
      </c>
      <c r="H574">
        <v>28</v>
      </c>
      <c r="I574">
        <v>4125</v>
      </c>
      <c r="J574">
        <v>135700</v>
      </c>
    </row>
    <row r="575" spans="1:10" x14ac:dyDescent="0.25">
      <c r="A575" t="s">
        <v>60558</v>
      </c>
      <c r="B575" t="s">
        <v>60583</v>
      </c>
      <c r="C575" s="2" t="s">
        <v>66147</v>
      </c>
      <c r="D575" t="s">
        <v>61148</v>
      </c>
      <c r="E575">
        <v>88</v>
      </c>
      <c r="F575">
        <v>41000</v>
      </c>
      <c r="G575">
        <v>47939</v>
      </c>
      <c r="H575">
        <v>18</v>
      </c>
      <c r="I575">
        <v>9172</v>
      </c>
      <c r="J575">
        <v>115200</v>
      </c>
    </row>
    <row r="576" spans="1:10" x14ac:dyDescent="0.25">
      <c r="A576" t="s">
        <v>60558</v>
      </c>
      <c r="B576" t="s">
        <v>60583</v>
      </c>
      <c r="C576" s="2" t="s">
        <v>66148</v>
      </c>
      <c r="D576" t="s">
        <v>61149</v>
      </c>
      <c r="E576">
        <v>285</v>
      </c>
      <c r="F576">
        <v>42979</v>
      </c>
      <c r="G576">
        <v>44805</v>
      </c>
      <c r="H576">
        <v>16</v>
      </c>
      <c r="I576">
        <v>8510</v>
      </c>
      <c r="J576">
        <v>195700</v>
      </c>
    </row>
    <row r="577" spans="1:10" x14ac:dyDescent="0.25">
      <c r="A577" t="s">
        <v>60558</v>
      </c>
      <c r="B577" t="s">
        <v>60643</v>
      </c>
      <c r="C577" s="2" t="s">
        <v>66149</v>
      </c>
      <c r="D577" t="s">
        <v>61150</v>
      </c>
      <c r="E577">
        <v>541</v>
      </c>
      <c r="F577">
        <v>39600</v>
      </c>
      <c r="G577">
        <v>43252</v>
      </c>
      <c r="H577">
        <v>19</v>
      </c>
      <c r="I577">
        <v>3933</v>
      </c>
      <c r="J577">
        <v>75700</v>
      </c>
    </row>
    <row r="578" spans="1:10" x14ac:dyDescent="0.25">
      <c r="A578" t="s">
        <v>60556</v>
      </c>
      <c r="B578" t="s">
        <v>60556</v>
      </c>
      <c r="C578" s="2" t="s">
        <v>66150</v>
      </c>
      <c r="D578" t="s">
        <v>61151</v>
      </c>
      <c r="E578">
        <v>9734</v>
      </c>
      <c r="F578">
        <v>42339</v>
      </c>
      <c r="G578">
        <v>45261</v>
      </c>
      <c r="H578">
        <v>11</v>
      </c>
      <c r="I578">
        <v>6727</v>
      </c>
      <c r="J578">
        <v>107000</v>
      </c>
    </row>
    <row r="579" spans="1:10" x14ac:dyDescent="0.25">
      <c r="A579" t="s">
        <v>60577</v>
      </c>
      <c r="B579" t="s">
        <v>60577</v>
      </c>
      <c r="C579" s="2" t="s">
        <v>66151</v>
      </c>
      <c r="D579" t="s">
        <v>61152</v>
      </c>
      <c r="E579">
        <v>806</v>
      </c>
      <c r="F579">
        <v>40179</v>
      </c>
      <c r="G579">
        <v>45292</v>
      </c>
      <c r="H579">
        <v>4</v>
      </c>
      <c r="I579">
        <v>3027</v>
      </c>
      <c r="J579">
        <v>132000</v>
      </c>
    </row>
    <row r="580" spans="1:10" x14ac:dyDescent="0.25">
      <c r="A580" t="s">
        <v>60577</v>
      </c>
      <c r="B580" t="s">
        <v>60577</v>
      </c>
      <c r="C580" s="2" t="s">
        <v>66152</v>
      </c>
      <c r="D580" t="s">
        <v>61153</v>
      </c>
      <c r="E580">
        <v>672</v>
      </c>
      <c r="F580">
        <v>42461</v>
      </c>
      <c r="G580">
        <v>49766</v>
      </c>
      <c r="H580">
        <v>14</v>
      </c>
      <c r="I580">
        <v>4456</v>
      </c>
      <c r="J580">
        <v>21500</v>
      </c>
    </row>
    <row r="581" spans="1:10" x14ac:dyDescent="0.25">
      <c r="A581" t="s">
        <v>60565</v>
      </c>
      <c r="B581" t="s">
        <v>60623</v>
      </c>
      <c r="C581" s="2" t="s">
        <v>66153</v>
      </c>
      <c r="D581" t="s">
        <v>61154</v>
      </c>
      <c r="E581">
        <v>433</v>
      </c>
      <c r="F581">
        <v>41883</v>
      </c>
      <c r="G581">
        <v>47362</v>
      </c>
      <c r="H581">
        <v>1</v>
      </c>
      <c r="I581">
        <v>6057</v>
      </c>
      <c r="J581">
        <v>67100</v>
      </c>
    </row>
    <row r="582" spans="1:10" x14ac:dyDescent="0.25">
      <c r="A582" t="s">
        <v>60556</v>
      </c>
      <c r="B582" t="s">
        <v>60556</v>
      </c>
      <c r="C582" s="2" t="s">
        <v>66154</v>
      </c>
      <c r="D582" t="s">
        <v>61155</v>
      </c>
      <c r="E582">
        <v>8057</v>
      </c>
      <c r="F582">
        <v>42309</v>
      </c>
      <c r="G582">
        <v>44501</v>
      </c>
      <c r="H582">
        <v>6</v>
      </c>
      <c r="I582">
        <v>2965</v>
      </c>
      <c r="J582">
        <v>62600</v>
      </c>
    </row>
    <row r="583" spans="1:10" x14ac:dyDescent="0.25">
      <c r="A583" t="s">
        <v>60577</v>
      </c>
      <c r="B583" t="s">
        <v>60577</v>
      </c>
      <c r="C583" s="2" t="s">
        <v>66155</v>
      </c>
      <c r="D583" t="s">
        <v>61156</v>
      </c>
      <c r="E583">
        <v>908</v>
      </c>
      <c r="F583">
        <v>40756</v>
      </c>
      <c r="G583">
        <v>46966</v>
      </c>
      <c r="H583">
        <v>5</v>
      </c>
      <c r="I583">
        <v>8985</v>
      </c>
      <c r="J583">
        <v>142800</v>
      </c>
    </row>
    <row r="584" spans="1:10" x14ac:dyDescent="0.25">
      <c r="A584" t="s">
        <v>60577</v>
      </c>
      <c r="B584" t="s">
        <v>60577</v>
      </c>
      <c r="C584" s="2" t="s">
        <v>66156</v>
      </c>
      <c r="D584" t="s">
        <v>61157</v>
      </c>
      <c r="E584">
        <v>936</v>
      </c>
      <c r="F584">
        <v>41365</v>
      </c>
      <c r="G584">
        <v>45383</v>
      </c>
      <c r="H584">
        <v>24</v>
      </c>
      <c r="I584">
        <v>5072</v>
      </c>
      <c r="J584">
        <v>23200</v>
      </c>
    </row>
    <row r="585" spans="1:10" x14ac:dyDescent="0.25">
      <c r="A585" t="s">
        <v>60565</v>
      </c>
      <c r="B585" t="s">
        <v>60661</v>
      </c>
      <c r="C585" s="2" t="s">
        <v>66157</v>
      </c>
      <c r="D585" t="s">
        <v>61158</v>
      </c>
      <c r="E585">
        <v>886</v>
      </c>
      <c r="F585">
        <v>40238</v>
      </c>
      <c r="G585">
        <v>42430</v>
      </c>
      <c r="H585">
        <v>15</v>
      </c>
      <c r="I585">
        <v>1244</v>
      </c>
      <c r="J585">
        <v>197100</v>
      </c>
    </row>
    <row r="586" spans="1:10" x14ac:dyDescent="0.25">
      <c r="A586" t="s">
        <v>60561</v>
      </c>
      <c r="B586" t="s">
        <v>60562</v>
      </c>
      <c r="C586" s="2" t="s">
        <v>66158</v>
      </c>
      <c r="D586" t="s">
        <v>61159</v>
      </c>
      <c r="E586">
        <v>843</v>
      </c>
      <c r="F586">
        <v>40909</v>
      </c>
      <c r="G586">
        <v>43101</v>
      </c>
      <c r="H586">
        <v>6</v>
      </c>
      <c r="I586">
        <v>8805</v>
      </c>
      <c r="J586">
        <v>75500</v>
      </c>
    </row>
    <row r="587" spans="1:10" x14ac:dyDescent="0.25">
      <c r="A587" t="s">
        <v>60556</v>
      </c>
      <c r="B587" t="s">
        <v>60556</v>
      </c>
      <c r="C587" s="2" t="s">
        <v>66159</v>
      </c>
      <c r="D587" t="s">
        <v>61160</v>
      </c>
      <c r="E587">
        <v>5676</v>
      </c>
      <c r="F587">
        <v>39783</v>
      </c>
      <c r="G587">
        <v>47088</v>
      </c>
      <c r="H587">
        <v>1</v>
      </c>
      <c r="I587">
        <v>9768</v>
      </c>
      <c r="J587">
        <v>83400</v>
      </c>
    </row>
    <row r="588" spans="1:10" x14ac:dyDescent="0.25">
      <c r="A588" t="s">
        <v>60577</v>
      </c>
      <c r="B588" t="s">
        <v>60577</v>
      </c>
      <c r="C588" s="2" t="s">
        <v>66160</v>
      </c>
      <c r="D588" t="s">
        <v>61161</v>
      </c>
      <c r="E588">
        <v>627</v>
      </c>
      <c r="F588">
        <v>40725</v>
      </c>
      <c r="G588">
        <v>46204</v>
      </c>
      <c r="H588">
        <v>4</v>
      </c>
      <c r="I588">
        <v>314</v>
      </c>
      <c r="J588">
        <v>120400</v>
      </c>
    </row>
    <row r="589" spans="1:10" x14ac:dyDescent="0.25">
      <c r="A589" t="s">
        <v>60558</v>
      </c>
      <c r="B589" t="s">
        <v>60559</v>
      </c>
      <c r="C589" s="2" t="s">
        <v>66161</v>
      </c>
      <c r="D589" t="s">
        <v>61162</v>
      </c>
      <c r="E589">
        <v>99</v>
      </c>
      <c r="F589">
        <v>41730</v>
      </c>
      <c r="G589">
        <v>42461</v>
      </c>
      <c r="H589">
        <v>15</v>
      </c>
      <c r="I589">
        <v>5247</v>
      </c>
      <c r="J589">
        <v>195800</v>
      </c>
    </row>
    <row r="590" spans="1:10" x14ac:dyDescent="0.25">
      <c r="A590" t="s">
        <v>60568</v>
      </c>
      <c r="B590" t="s">
        <v>60569</v>
      </c>
      <c r="C590" s="2" t="s">
        <v>66162</v>
      </c>
      <c r="D590" t="s">
        <v>61163</v>
      </c>
      <c r="E590">
        <v>243</v>
      </c>
      <c r="F590">
        <v>41275</v>
      </c>
      <c r="G590">
        <v>42005</v>
      </c>
      <c r="H590">
        <v>21</v>
      </c>
      <c r="I590">
        <v>108</v>
      </c>
      <c r="J590">
        <v>16900</v>
      </c>
    </row>
    <row r="591" spans="1:10" x14ac:dyDescent="0.25">
      <c r="A591" t="s">
        <v>60561</v>
      </c>
      <c r="B591" t="s">
        <v>60562</v>
      </c>
      <c r="C591" s="2" t="s">
        <v>66163</v>
      </c>
      <c r="D591" t="s">
        <v>61164</v>
      </c>
      <c r="E591">
        <v>38</v>
      </c>
      <c r="F591">
        <v>40878</v>
      </c>
      <c r="G591">
        <v>41974</v>
      </c>
      <c r="H591">
        <v>22</v>
      </c>
      <c r="I591">
        <v>8421</v>
      </c>
      <c r="J591">
        <v>114700</v>
      </c>
    </row>
    <row r="592" spans="1:10" x14ac:dyDescent="0.25">
      <c r="A592" t="s">
        <v>60558</v>
      </c>
      <c r="B592" t="s">
        <v>60559</v>
      </c>
      <c r="C592" s="2" t="s">
        <v>66164</v>
      </c>
      <c r="D592" t="s">
        <v>61165</v>
      </c>
      <c r="E592">
        <v>791</v>
      </c>
      <c r="F592">
        <v>39783</v>
      </c>
      <c r="G592">
        <v>44896</v>
      </c>
      <c r="H592">
        <v>26</v>
      </c>
      <c r="I592">
        <v>9172</v>
      </c>
      <c r="J592">
        <v>127500</v>
      </c>
    </row>
    <row r="593" spans="1:10" x14ac:dyDescent="0.25">
      <c r="A593" t="s">
        <v>60577</v>
      </c>
      <c r="B593" t="s">
        <v>60577</v>
      </c>
      <c r="C593" s="2" t="s">
        <v>66165</v>
      </c>
      <c r="D593" t="s">
        <v>61166</v>
      </c>
      <c r="E593">
        <v>266</v>
      </c>
      <c r="F593">
        <v>42461</v>
      </c>
      <c r="G593">
        <v>46844</v>
      </c>
      <c r="H593">
        <v>3</v>
      </c>
      <c r="I593">
        <v>6723</v>
      </c>
      <c r="J593">
        <v>108900</v>
      </c>
    </row>
    <row r="594" spans="1:10" x14ac:dyDescent="0.25">
      <c r="A594" t="s">
        <v>60565</v>
      </c>
      <c r="B594" t="s">
        <v>60643</v>
      </c>
      <c r="C594" s="2" t="s">
        <v>66166</v>
      </c>
      <c r="D594" t="s">
        <v>61167</v>
      </c>
      <c r="E594">
        <v>211</v>
      </c>
      <c r="F594">
        <v>39142</v>
      </c>
      <c r="G594">
        <v>44256</v>
      </c>
      <c r="H594">
        <v>10</v>
      </c>
      <c r="I594">
        <v>4032</v>
      </c>
      <c r="J594">
        <v>141200</v>
      </c>
    </row>
    <row r="595" spans="1:10" x14ac:dyDescent="0.25">
      <c r="A595" t="s">
        <v>60565</v>
      </c>
      <c r="B595" t="s">
        <v>50821</v>
      </c>
      <c r="C595" s="2" t="s">
        <v>66167</v>
      </c>
      <c r="D595" t="s">
        <v>61168</v>
      </c>
      <c r="E595">
        <v>823</v>
      </c>
      <c r="F595">
        <v>39114</v>
      </c>
      <c r="G595">
        <v>43132</v>
      </c>
      <c r="H595">
        <v>7</v>
      </c>
      <c r="I595">
        <v>4093</v>
      </c>
      <c r="J595">
        <v>198000</v>
      </c>
    </row>
    <row r="596" spans="1:10" x14ac:dyDescent="0.25">
      <c r="A596" t="s">
        <v>60556</v>
      </c>
      <c r="B596" t="s">
        <v>60556</v>
      </c>
      <c r="C596" s="2" t="s">
        <v>66168</v>
      </c>
      <c r="D596" t="s">
        <v>61169</v>
      </c>
      <c r="E596">
        <v>8623</v>
      </c>
      <c r="F596">
        <v>41244</v>
      </c>
      <c r="G596">
        <v>42339</v>
      </c>
      <c r="H596">
        <v>2</v>
      </c>
      <c r="I596">
        <v>2325</v>
      </c>
      <c r="J596">
        <v>77500</v>
      </c>
    </row>
    <row r="597" spans="1:10" x14ac:dyDescent="0.25">
      <c r="A597" t="s">
        <v>60565</v>
      </c>
      <c r="B597" t="s">
        <v>60559</v>
      </c>
      <c r="C597" s="2" t="s">
        <v>66169</v>
      </c>
      <c r="D597" t="s">
        <v>61170</v>
      </c>
      <c r="E597">
        <v>892</v>
      </c>
      <c r="F597">
        <v>41487</v>
      </c>
      <c r="G597">
        <v>48792</v>
      </c>
      <c r="H597">
        <v>18</v>
      </c>
      <c r="I597">
        <v>9259</v>
      </c>
      <c r="J597">
        <v>87400</v>
      </c>
    </row>
    <row r="598" spans="1:10" x14ac:dyDescent="0.25">
      <c r="A598" t="s">
        <v>60556</v>
      </c>
      <c r="B598" t="s">
        <v>60556</v>
      </c>
      <c r="C598" s="2" t="s">
        <v>66170</v>
      </c>
      <c r="D598" t="s">
        <v>61171</v>
      </c>
      <c r="E598">
        <v>7217</v>
      </c>
      <c r="F598">
        <v>40969</v>
      </c>
      <c r="G598">
        <v>42795</v>
      </c>
      <c r="H598">
        <v>11</v>
      </c>
      <c r="I598">
        <v>2941</v>
      </c>
      <c r="J598">
        <v>198100</v>
      </c>
    </row>
    <row r="599" spans="1:10" x14ac:dyDescent="0.25">
      <c r="A599" t="s">
        <v>60565</v>
      </c>
      <c r="B599" t="s">
        <v>60604</v>
      </c>
      <c r="C599" s="2" t="s">
        <v>66171</v>
      </c>
      <c r="D599" t="s">
        <v>61172</v>
      </c>
      <c r="E599">
        <v>607</v>
      </c>
      <c r="F599">
        <v>40848</v>
      </c>
      <c r="G599">
        <v>43770</v>
      </c>
      <c r="H599">
        <v>17</v>
      </c>
      <c r="I599">
        <v>317</v>
      </c>
      <c r="J599">
        <v>98000</v>
      </c>
    </row>
    <row r="600" spans="1:10" x14ac:dyDescent="0.25">
      <c r="A600" t="s">
        <v>60568</v>
      </c>
      <c r="B600" t="s">
        <v>60569</v>
      </c>
      <c r="C600" s="2" t="s">
        <v>66172</v>
      </c>
      <c r="D600" t="s">
        <v>61173</v>
      </c>
      <c r="E600">
        <v>344</v>
      </c>
      <c r="F600">
        <v>41487</v>
      </c>
      <c r="G600">
        <v>47696</v>
      </c>
      <c r="H600">
        <v>23</v>
      </c>
      <c r="I600">
        <v>7298</v>
      </c>
      <c r="J600">
        <v>22700</v>
      </c>
    </row>
    <row r="601" spans="1:10" x14ac:dyDescent="0.25">
      <c r="A601" t="s">
        <v>60565</v>
      </c>
      <c r="B601" t="s">
        <v>60583</v>
      </c>
      <c r="C601" s="2" t="s">
        <v>66173</v>
      </c>
      <c r="D601" t="s">
        <v>61174</v>
      </c>
      <c r="E601">
        <v>276</v>
      </c>
      <c r="F601">
        <v>41883</v>
      </c>
      <c r="G601">
        <v>49188</v>
      </c>
      <c r="H601">
        <v>26</v>
      </c>
      <c r="I601">
        <v>5904</v>
      </c>
      <c r="J601">
        <v>33200</v>
      </c>
    </row>
    <row r="602" spans="1:10" x14ac:dyDescent="0.25">
      <c r="A602" t="s">
        <v>60556</v>
      </c>
      <c r="B602" t="s">
        <v>60556</v>
      </c>
      <c r="C602" s="2" t="s">
        <v>66174</v>
      </c>
      <c r="D602" t="s">
        <v>61175</v>
      </c>
      <c r="E602">
        <v>2877</v>
      </c>
      <c r="F602">
        <v>40664</v>
      </c>
      <c r="G602">
        <v>41030</v>
      </c>
      <c r="H602">
        <v>28</v>
      </c>
      <c r="I602">
        <v>811</v>
      </c>
      <c r="J602">
        <v>112900</v>
      </c>
    </row>
    <row r="603" spans="1:10" x14ac:dyDescent="0.25">
      <c r="A603" t="s">
        <v>60556</v>
      </c>
      <c r="B603" t="s">
        <v>60583</v>
      </c>
      <c r="C603" s="2" t="s">
        <v>66175</v>
      </c>
      <c r="D603" t="s">
        <v>61176</v>
      </c>
      <c r="E603">
        <v>603</v>
      </c>
      <c r="F603">
        <v>42186</v>
      </c>
      <c r="G603">
        <v>45108</v>
      </c>
      <c r="H603">
        <v>21</v>
      </c>
      <c r="I603">
        <v>5792</v>
      </c>
      <c r="J603">
        <v>193600</v>
      </c>
    </row>
    <row r="604" spans="1:10" x14ac:dyDescent="0.25">
      <c r="A604" t="s">
        <v>60577</v>
      </c>
      <c r="B604" t="s">
        <v>60577</v>
      </c>
      <c r="C604" s="2" t="s">
        <v>66176</v>
      </c>
      <c r="D604" t="s">
        <v>61177</v>
      </c>
      <c r="E604">
        <v>506</v>
      </c>
      <c r="F604">
        <v>40148</v>
      </c>
      <c r="G604">
        <v>42705</v>
      </c>
      <c r="H604">
        <v>20</v>
      </c>
      <c r="I604">
        <v>6119</v>
      </c>
      <c r="J604">
        <v>73700</v>
      </c>
    </row>
    <row r="605" spans="1:10" x14ac:dyDescent="0.25">
      <c r="A605" t="s">
        <v>60565</v>
      </c>
      <c r="B605" t="s">
        <v>60643</v>
      </c>
      <c r="C605" s="2" t="s">
        <v>66177</v>
      </c>
      <c r="D605" t="s">
        <v>61178</v>
      </c>
      <c r="E605">
        <v>727</v>
      </c>
      <c r="F605">
        <v>39692</v>
      </c>
      <c r="G605">
        <v>43709</v>
      </c>
      <c r="H605">
        <v>12</v>
      </c>
      <c r="I605">
        <v>6203</v>
      </c>
      <c r="J605">
        <v>54600</v>
      </c>
    </row>
    <row r="606" spans="1:10" x14ac:dyDescent="0.25">
      <c r="A606" t="s">
        <v>60561</v>
      </c>
      <c r="B606" t="s">
        <v>60562</v>
      </c>
      <c r="C606" s="2" t="s">
        <v>66178</v>
      </c>
      <c r="D606" t="s">
        <v>61179</v>
      </c>
      <c r="E606">
        <v>65</v>
      </c>
      <c r="F606">
        <v>39508</v>
      </c>
      <c r="G606">
        <v>40603</v>
      </c>
      <c r="H606">
        <v>8</v>
      </c>
      <c r="I606">
        <v>2134</v>
      </c>
      <c r="J606">
        <v>143400</v>
      </c>
    </row>
    <row r="607" spans="1:10" x14ac:dyDescent="0.25">
      <c r="A607" t="s">
        <v>60561</v>
      </c>
      <c r="B607" t="s">
        <v>60562</v>
      </c>
      <c r="C607" s="2" t="s">
        <v>66179</v>
      </c>
      <c r="D607" t="s">
        <v>61180</v>
      </c>
      <c r="E607">
        <v>295</v>
      </c>
      <c r="F607">
        <v>41395</v>
      </c>
      <c r="G607">
        <v>48335</v>
      </c>
      <c r="H607">
        <v>17</v>
      </c>
      <c r="I607">
        <v>7665</v>
      </c>
      <c r="J607">
        <v>55500</v>
      </c>
    </row>
    <row r="608" spans="1:10" x14ac:dyDescent="0.25">
      <c r="A608" t="s">
        <v>60561</v>
      </c>
      <c r="B608" t="s">
        <v>60562</v>
      </c>
      <c r="C608" s="2" t="s">
        <v>66180</v>
      </c>
      <c r="D608" t="s">
        <v>61181</v>
      </c>
      <c r="E608">
        <v>310</v>
      </c>
      <c r="F608">
        <v>42948</v>
      </c>
      <c r="G608">
        <v>47331</v>
      </c>
      <c r="H608">
        <v>2</v>
      </c>
      <c r="I608">
        <v>5471</v>
      </c>
      <c r="J608">
        <v>105000</v>
      </c>
    </row>
    <row r="609" spans="1:10" x14ac:dyDescent="0.25">
      <c r="A609" t="s">
        <v>60568</v>
      </c>
      <c r="B609" t="s">
        <v>60569</v>
      </c>
      <c r="C609" s="2" t="s">
        <v>66181</v>
      </c>
      <c r="D609" t="s">
        <v>61182</v>
      </c>
      <c r="E609">
        <v>211</v>
      </c>
      <c r="F609">
        <v>41671</v>
      </c>
      <c r="G609">
        <v>42401</v>
      </c>
      <c r="H609">
        <v>23</v>
      </c>
      <c r="I609">
        <v>5725</v>
      </c>
      <c r="J609">
        <v>17000</v>
      </c>
    </row>
    <row r="610" spans="1:10" x14ac:dyDescent="0.25">
      <c r="A610" t="s">
        <v>60558</v>
      </c>
      <c r="B610" t="s">
        <v>60643</v>
      </c>
      <c r="C610" s="2" t="s">
        <v>66182</v>
      </c>
      <c r="D610" t="s">
        <v>61183</v>
      </c>
      <c r="E610">
        <v>79</v>
      </c>
      <c r="F610">
        <v>41944</v>
      </c>
      <c r="G610">
        <v>43405</v>
      </c>
      <c r="H610">
        <v>25</v>
      </c>
      <c r="I610">
        <v>3327</v>
      </c>
      <c r="J610">
        <v>135100</v>
      </c>
    </row>
    <row r="611" spans="1:10" x14ac:dyDescent="0.25">
      <c r="A611" t="s">
        <v>60561</v>
      </c>
      <c r="B611" t="s">
        <v>60562</v>
      </c>
      <c r="C611" s="2" t="s">
        <v>66183</v>
      </c>
      <c r="D611" t="s">
        <v>61184</v>
      </c>
      <c r="E611">
        <v>181</v>
      </c>
      <c r="F611">
        <v>42856</v>
      </c>
      <c r="G611">
        <v>43586</v>
      </c>
      <c r="H611">
        <v>20</v>
      </c>
      <c r="I611">
        <v>7312</v>
      </c>
      <c r="J611">
        <v>111900</v>
      </c>
    </row>
    <row r="612" spans="1:10" x14ac:dyDescent="0.25">
      <c r="A612" t="s">
        <v>60568</v>
      </c>
      <c r="B612" t="s">
        <v>60569</v>
      </c>
      <c r="C612" s="2" t="s">
        <v>66184</v>
      </c>
      <c r="D612" t="s">
        <v>61185</v>
      </c>
      <c r="E612">
        <v>28</v>
      </c>
      <c r="F612">
        <v>40360</v>
      </c>
      <c r="G612">
        <v>44378</v>
      </c>
      <c r="H612">
        <v>9</v>
      </c>
      <c r="I612">
        <v>9356</v>
      </c>
      <c r="J612">
        <v>79000</v>
      </c>
    </row>
    <row r="613" spans="1:10" x14ac:dyDescent="0.25">
      <c r="A613" t="s">
        <v>60561</v>
      </c>
      <c r="B613" t="s">
        <v>60562</v>
      </c>
      <c r="C613" s="2" t="s">
        <v>66185</v>
      </c>
      <c r="D613" t="s">
        <v>61186</v>
      </c>
      <c r="E613">
        <v>16</v>
      </c>
      <c r="F613">
        <v>42401</v>
      </c>
      <c r="G613">
        <v>48611</v>
      </c>
      <c r="H613">
        <v>20</v>
      </c>
      <c r="I613">
        <v>8096</v>
      </c>
      <c r="J613">
        <v>92500</v>
      </c>
    </row>
    <row r="614" spans="1:10" x14ac:dyDescent="0.25">
      <c r="A614" t="s">
        <v>60556</v>
      </c>
      <c r="B614" t="s">
        <v>60623</v>
      </c>
      <c r="C614" s="2" t="s">
        <v>66186</v>
      </c>
      <c r="D614" t="s">
        <v>61187</v>
      </c>
      <c r="E614">
        <v>7211</v>
      </c>
      <c r="F614">
        <v>39904</v>
      </c>
      <c r="G614">
        <v>41000</v>
      </c>
      <c r="H614">
        <v>15</v>
      </c>
      <c r="I614">
        <v>6636</v>
      </c>
      <c r="J614">
        <v>153200</v>
      </c>
    </row>
    <row r="615" spans="1:10" x14ac:dyDescent="0.25">
      <c r="A615" t="s">
        <v>60565</v>
      </c>
      <c r="B615" t="s">
        <v>50821</v>
      </c>
      <c r="C615" s="2" t="s">
        <v>66187</v>
      </c>
      <c r="D615" t="s">
        <v>61188</v>
      </c>
      <c r="E615">
        <v>389</v>
      </c>
      <c r="F615">
        <v>41244</v>
      </c>
      <c r="G615">
        <v>44166</v>
      </c>
      <c r="H615">
        <v>4</v>
      </c>
      <c r="I615">
        <v>8617</v>
      </c>
      <c r="J615">
        <v>131400</v>
      </c>
    </row>
    <row r="616" spans="1:10" x14ac:dyDescent="0.25">
      <c r="A616" t="s">
        <v>60565</v>
      </c>
      <c r="B616" t="s">
        <v>50821</v>
      </c>
      <c r="C616" s="2" t="s">
        <v>66188</v>
      </c>
      <c r="D616" t="s">
        <v>61189</v>
      </c>
      <c r="E616">
        <v>725</v>
      </c>
      <c r="F616">
        <v>41913</v>
      </c>
      <c r="G616">
        <v>44105</v>
      </c>
      <c r="H616">
        <v>6</v>
      </c>
      <c r="I616">
        <v>4244</v>
      </c>
      <c r="J616">
        <v>37000</v>
      </c>
    </row>
    <row r="617" spans="1:10" x14ac:dyDescent="0.25">
      <c r="A617" t="s">
        <v>60565</v>
      </c>
      <c r="B617" t="s">
        <v>50821</v>
      </c>
      <c r="C617" s="2" t="s">
        <v>66189</v>
      </c>
      <c r="D617" t="s">
        <v>61190</v>
      </c>
      <c r="E617">
        <v>304</v>
      </c>
      <c r="F617">
        <v>40210</v>
      </c>
      <c r="G617">
        <v>42767</v>
      </c>
      <c r="H617">
        <v>19</v>
      </c>
      <c r="I617">
        <v>9530</v>
      </c>
      <c r="J617">
        <v>26800</v>
      </c>
    </row>
    <row r="618" spans="1:10" x14ac:dyDescent="0.25">
      <c r="A618" t="s">
        <v>60556</v>
      </c>
      <c r="B618" t="s">
        <v>60583</v>
      </c>
      <c r="C618" s="2" t="s">
        <v>66190</v>
      </c>
      <c r="D618" t="s">
        <v>61191</v>
      </c>
      <c r="E618">
        <v>2998</v>
      </c>
      <c r="F618">
        <v>39142</v>
      </c>
      <c r="G618">
        <v>43160</v>
      </c>
      <c r="H618">
        <v>1</v>
      </c>
      <c r="I618">
        <v>6545</v>
      </c>
      <c r="J618">
        <v>22600</v>
      </c>
    </row>
    <row r="619" spans="1:10" x14ac:dyDescent="0.25">
      <c r="A619" t="s">
        <v>60558</v>
      </c>
      <c r="B619" t="s">
        <v>60583</v>
      </c>
      <c r="C619" s="2" t="s">
        <v>66191</v>
      </c>
      <c r="D619" t="s">
        <v>61192</v>
      </c>
      <c r="E619">
        <v>31</v>
      </c>
      <c r="F619">
        <v>41579</v>
      </c>
      <c r="G619">
        <v>42675</v>
      </c>
      <c r="H619">
        <v>21</v>
      </c>
      <c r="I619">
        <v>8755</v>
      </c>
      <c r="J619">
        <v>33200</v>
      </c>
    </row>
    <row r="620" spans="1:10" x14ac:dyDescent="0.25">
      <c r="A620" t="s">
        <v>60568</v>
      </c>
      <c r="B620" t="s">
        <v>60569</v>
      </c>
      <c r="C620" s="2" t="s">
        <v>66192</v>
      </c>
      <c r="D620" t="s">
        <v>61193</v>
      </c>
      <c r="E620">
        <v>194</v>
      </c>
      <c r="F620">
        <v>41426</v>
      </c>
      <c r="G620">
        <v>46905</v>
      </c>
      <c r="H620">
        <v>12</v>
      </c>
      <c r="I620">
        <v>6731</v>
      </c>
      <c r="J620">
        <v>137800</v>
      </c>
    </row>
    <row r="621" spans="1:10" x14ac:dyDescent="0.25">
      <c r="A621" t="s">
        <v>60577</v>
      </c>
      <c r="B621" t="s">
        <v>60577</v>
      </c>
      <c r="C621" s="2" t="s">
        <v>66193</v>
      </c>
      <c r="D621" t="s">
        <v>61194</v>
      </c>
      <c r="E621">
        <v>644</v>
      </c>
      <c r="F621">
        <v>40848</v>
      </c>
      <c r="G621">
        <v>43770</v>
      </c>
      <c r="H621">
        <v>14</v>
      </c>
      <c r="I621">
        <v>5860</v>
      </c>
      <c r="J621">
        <v>163200</v>
      </c>
    </row>
    <row r="622" spans="1:10" x14ac:dyDescent="0.25">
      <c r="A622" t="s">
        <v>60577</v>
      </c>
      <c r="B622" t="s">
        <v>60577</v>
      </c>
      <c r="C622" s="2" t="s">
        <v>66194</v>
      </c>
      <c r="D622" t="s">
        <v>61195</v>
      </c>
      <c r="E622">
        <v>89</v>
      </c>
      <c r="F622">
        <v>42948</v>
      </c>
      <c r="G622">
        <v>44774</v>
      </c>
      <c r="H622">
        <v>16</v>
      </c>
      <c r="I622">
        <v>8679</v>
      </c>
      <c r="J622">
        <v>55600</v>
      </c>
    </row>
    <row r="623" spans="1:10" x14ac:dyDescent="0.25">
      <c r="A623" t="s">
        <v>60556</v>
      </c>
      <c r="B623" t="s">
        <v>60556</v>
      </c>
      <c r="C623" s="2" t="s">
        <v>66195</v>
      </c>
      <c r="D623" t="s">
        <v>61196</v>
      </c>
      <c r="E623">
        <v>2577</v>
      </c>
      <c r="F623">
        <v>42125</v>
      </c>
      <c r="G623">
        <v>42491</v>
      </c>
      <c r="H623">
        <v>10</v>
      </c>
      <c r="I623">
        <v>1476</v>
      </c>
      <c r="J623">
        <v>175800</v>
      </c>
    </row>
    <row r="624" spans="1:10" x14ac:dyDescent="0.25">
      <c r="A624" t="s">
        <v>60565</v>
      </c>
      <c r="B624" t="s">
        <v>60583</v>
      </c>
      <c r="C624" s="2" t="s">
        <v>66196</v>
      </c>
      <c r="D624" t="s">
        <v>61197</v>
      </c>
      <c r="E624">
        <v>421</v>
      </c>
      <c r="F624">
        <v>42917</v>
      </c>
      <c r="G624">
        <v>47665</v>
      </c>
      <c r="H624">
        <v>9</v>
      </c>
      <c r="I624">
        <v>3698</v>
      </c>
      <c r="J624">
        <v>173500</v>
      </c>
    </row>
    <row r="625" spans="1:10" x14ac:dyDescent="0.25">
      <c r="A625" t="s">
        <v>60561</v>
      </c>
      <c r="B625" t="s">
        <v>60562</v>
      </c>
      <c r="C625" s="2" t="s">
        <v>66197</v>
      </c>
      <c r="D625" t="s">
        <v>61198</v>
      </c>
      <c r="E625">
        <v>870</v>
      </c>
      <c r="F625">
        <v>43040</v>
      </c>
      <c r="G625">
        <v>44136</v>
      </c>
      <c r="H625">
        <v>22</v>
      </c>
      <c r="I625">
        <v>2070</v>
      </c>
      <c r="J625">
        <v>44200</v>
      </c>
    </row>
    <row r="626" spans="1:10" x14ac:dyDescent="0.25">
      <c r="A626" t="s">
        <v>60558</v>
      </c>
      <c r="B626" t="s">
        <v>60559</v>
      </c>
      <c r="C626" s="2" t="s">
        <v>66198</v>
      </c>
      <c r="D626" t="s">
        <v>61199</v>
      </c>
      <c r="E626">
        <v>314</v>
      </c>
      <c r="F626">
        <v>41791</v>
      </c>
      <c r="G626">
        <v>46905</v>
      </c>
      <c r="H626">
        <v>28</v>
      </c>
      <c r="I626">
        <v>1213</v>
      </c>
      <c r="J626">
        <v>116000</v>
      </c>
    </row>
    <row r="627" spans="1:10" x14ac:dyDescent="0.25">
      <c r="A627" t="s">
        <v>60556</v>
      </c>
      <c r="B627" t="s">
        <v>60556</v>
      </c>
      <c r="C627" s="2" t="s">
        <v>66199</v>
      </c>
      <c r="D627" t="s">
        <v>61200</v>
      </c>
      <c r="E627">
        <v>6633</v>
      </c>
      <c r="F627">
        <v>41456</v>
      </c>
      <c r="G627">
        <v>46204</v>
      </c>
      <c r="H627">
        <v>17</v>
      </c>
      <c r="I627">
        <v>2880</v>
      </c>
      <c r="J627">
        <v>171400</v>
      </c>
    </row>
    <row r="628" spans="1:10" x14ac:dyDescent="0.25">
      <c r="A628" t="s">
        <v>60577</v>
      </c>
      <c r="B628" t="s">
        <v>60577</v>
      </c>
      <c r="C628" s="2" t="s">
        <v>66200</v>
      </c>
      <c r="D628" t="s">
        <v>61201</v>
      </c>
      <c r="E628">
        <v>604</v>
      </c>
      <c r="F628">
        <v>41671</v>
      </c>
      <c r="G628">
        <v>47150</v>
      </c>
      <c r="H628">
        <v>6</v>
      </c>
      <c r="I628">
        <v>4965</v>
      </c>
      <c r="J628">
        <v>83400</v>
      </c>
    </row>
    <row r="629" spans="1:10" x14ac:dyDescent="0.25">
      <c r="A629" t="s">
        <v>60565</v>
      </c>
      <c r="B629" t="s">
        <v>60623</v>
      </c>
      <c r="C629" s="2" t="s">
        <v>66201</v>
      </c>
      <c r="D629" t="s">
        <v>61202</v>
      </c>
      <c r="E629">
        <v>501</v>
      </c>
      <c r="F629">
        <v>40026</v>
      </c>
      <c r="G629">
        <v>43678</v>
      </c>
      <c r="H629">
        <v>15</v>
      </c>
      <c r="I629">
        <v>4325</v>
      </c>
      <c r="J629">
        <v>101200</v>
      </c>
    </row>
    <row r="630" spans="1:10" x14ac:dyDescent="0.25">
      <c r="A630" t="s">
        <v>60561</v>
      </c>
      <c r="B630" t="s">
        <v>60562</v>
      </c>
      <c r="C630" s="2" t="s">
        <v>66202</v>
      </c>
      <c r="D630" t="s">
        <v>61203</v>
      </c>
      <c r="E630">
        <v>600</v>
      </c>
      <c r="F630">
        <v>41487</v>
      </c>
      <c r="G630">
        <v>42217</v>
      </c>
      <c r="H630">
        <v>20</v>
      </c>
      <c r="I630">
        <v>8776</v>
      </c>
      <c r="J630">
        <v>62100</v>
      </c>
    </row>
    <row r="631" spans="1:10" x14ac:dyDescent="0.25">
      <c r="A631" t="s">
        <v>60568</v>
      </c>
      <c r="B631" t="s">
        <v>60569</v>
      </c>
      <c r="C631" s="2" t="s">
        <v>66203</v>
      </c>
      <c r="D631" t="s">
        <v>61204</v>
      </c>
      <c r="E631">
        <v>761</v>
      </c>
      <c r="F631">
        <v>42644</v>
      </c>
      <c r="G631">
        <v>46661</v>
      </c>
      <c r="H631">
        <v>19</v>
      </c>
      <c r="I631">
        <v>9705</v>
      </c>
      <c r="J631">
        <v>29900</v>
      </c>
    </row>
    <row r="632" spans="1:10" x14ac:dyDescent="0.25">
      <c r="A632" t="s">
        <v>60561</v>
      </c>
      <c r="B632" t="s">
        <v>60562</v>
      </c>
      <c r="C632" s="2" t="s">
        <v>66204</v>
      </c>
      <c r="D632" t="s">
        <v>61205</v>
      </c>
      <c r="E632">
        <v>485</v>
      </c>
      <c r="F632">
        <v>41030</v>
      </c>
      <c r="G632">
        <v>42491</v>
      </c>
      <c r="H632">
        <v>13</v>
      </c>
      <c r="I632">
        <v>8448</v>
      </c>
      <c r="J632">
        <v>135300</v>
      </c>
    </row>
    <row r="633" spans="1:10" x14ac:dyDescent="0.25">
      <c r="A633" t="s">
        <v>60561</v>
      </c>
      <c r="B633" t="s">
        <v>60562</v>
      </c>
      <c r="C633" s="2" t="s">
        <v>66205</v>
      </c>
      <c r="D633" t="s">
        <v>61206</v>
      </c>
      <c r="E633">
        <v>876</v>
      </c>
      <c r="F633">
        <v>39965</v>
      </c>
      <c r="G633">
        <v>44713</v>
      </c>
      <c r="H633">
        <v>11</v>
      </c>
      <c r="I633">
        <v>4504</v>
      </c>
      <c r="J633">
        <v>160600</v>
      </c>
    </row>
    <row r="634" spans="1:10" x14ac:dyDescent="0.25">
      <c r="A634" t="s">
        <v>60565</v>
      </c>
      <c r="B634" t="s">
        <v>60623</v>
      </c>
      <c r="C634" s="2" t="s">
        <v>66206</v>
      </c>
      <c r="D634" t="s">
        <v>61207</v>
      </c>
      <c r="E634">
        <v>266</v>
      </c>
      <c r="F634">
        <v>41913</v>
      </c>
      <c r="G634">
        <v>42278</v>
      </c>
      <c r="H634">
        <v>13</v>
      </c>
      <c r="I634">
        <v>8859</v>
      </c>
      <c r="J634">
        <v>46000</v>
      </c>
    </row>
    <row r="635" spans="1:10" x14ac:dyDescent="0.25">
      <c r="A635" t="s">
        <v>60577</v>
      </c>
      <c r="B635" t="s">
        <v>60577</v>
      </c>
      <c r="C635" s="2" t="s">
        <v>66207</v>
      </c>
      <c r="D635" t="s">
        <v>61208</v>
      </c>
      <c r="E635">
        <v>110</v>
      </c>
      <c r="F635">
        <v>39387</v>
      </c>
      <c r="G635">
        <v>44136</v>
      </c>
      <c r="H635">
        <v>17</v>
      </c>
      <c r="I635">
        <v>103</v>
      </c>
      <c r="J635">
        <v>18800</v>
      </c>
    </row>
    <row r="636" spans="1:10" x14ac:dyDescent="0.25">
      <c r="A636" t="s">
        <v>60556</v>
      </c>
      <c r="B636" t="s">
        <v>60556</v>
      </c>
      <c r="C636" s="2" t="s">
        <v>66208</v>
      </c>
      <c r="D636" t="s">
        <v>61209</v>
      </c>
      <c r="E636">
        <v>769</v>
      </c>
      <c r="F636">
        <v>39722</v>
      </c>
      <c r="G636">
        <v>40817</v>
      </c>
      <c r="H636">
        <v>7</v>
      </c>
      <c r="I636">
        <v>7815</v>
      </c>
      <c r="J636">
        <v>13500</v>
      </c>
    </row>
    <row r="637" spans="1:10" x14ac:dyDescent="0.25">
      <c r="A637" t="s">
        <v>60565</v>
      </c>
      <c r="B637" t="s">
        <v>60583</v>
      </c>
      <c r="C637" s="2" t="s">
        <v>66209</v>
      </c>
      <c r="D637" t="s">
        <v>61210</v>
      </c>
      <c r="E637">
        <v>659</v>
      </c>
      <c r="F637">
        <v>42125</v>
      </c>
      <c r="G637">
        <v>49065</v>
      </c>
      <c r="H637">
        <v>20</v>
      </c>
      <c r="I637">
        <v>7227</v>
      </c>
      <c r="J637">
        <v>88500</v>
      </c>
    </row>
    <row r="638" spans="1:10" x14ac:dyDescent="0.25">
      <c r="A638" t="s">
        <v>60561</v>
      </c>
      <c r="B638" t="s">
        <v>60562</v>
      </c>
      <c r="C638" s="2" t="s">
        <v>66210</v>
      </c>
      <c r="D638" t="s">
        <v>61211</v>
      </c>
      <c r="E638">
        <v>98</v>
      </c>
      <c r="F638">
        <v>42522</v>
      </c>
      <c r="G638">
        <v>43252</v>
      </c>
      <c r="H638">
        <v>20</v>
      </c>
      <c r="I638">
        <v>721</v>
      </c>
      <c r="J638">
        <v>101700</v>
      </c>
    </row>
    <row r="639" spans="1:10" x14ac:dyDescent="0.25">
      <c r="A639" t="s">
        <v>60558</v>
      </c>
      <c r="B639" t="s">
        <v>60575</v>
      </c>
      <c r="C639" s="2" t="s">
        <v>66211</v>
      </c>
      <c r="D639" t="s">
        <v>61212</v>
      </c>
      <c r="E639">
        <v>599</v>
      </c>
      <c r="F639">
        <v>43040</v>
      </c>
      <c r="G639">
        <v>45597</v>
      </c>
      <c r="H639">
        <v>13</v>
      </c>
      <c r="I639">
        <v>6923</v>
      </c>
      <c r="J639">
        <v>191300</v>
      </c>
    </row>
    <row r="640" spans="1:10" x14ac:dyDescent="0.25">
      <c r="A640" t="s">
        <v>60577</v>
      </c>
      <c r="B640" t="s">
        <v>60577</v>
      </c>
      <c r="C640" s="2" t="s">
        <v>66212</v>
      </c>
      <c r="D640" t="s">
        <v>61213</v>
      </c>
      <c r="E640">
        <v>156</v>
      </c>
      <c r="F640">
        <v>42248</v>
      </c>
      <c r="G640">
        <v>48092</v>
      </c>
      <c r="H640">
        <v>7</v>
      </c>
      <c r="I640">
        <v>2641</v>
      </c>
      <c r="J640">
        <v>45500</v>
      </c>
    </row>
    <row r="641" spans="1:10" x14ac:dyDescent="0.25">
      <c r="A641" t="s">
        <v>60561</v>
      </c>
      <c r="B641" t="s">
        <v>60562</v>
      </c>
      <c r="C641" s="2" t="s">
        <v>66213</v>
      </c>
      <c r="D641" t="s">
        <v>61214</v>
      </c>
      <c r="E641">
        <v>779</v>
      </c>
      <c r="F641">
        <v>39661</v>
      </c>
      <c r="G641">
        <v>40391</v>
      </c>
      <c r="H641">
        <v>6</v>
      </c>
      <c r="I641">
        <v>9393</v>
      </c>
      <c r="J641">
        <v>102100</v>
      </c>
    </row>
    <row r="642" spans="1:10" x14ac:dyDescent="0.25">
      <c r="A642" t="s">
        <v>60568</v>
      </c>
      <c r="B642" t="s">
        <v>60569</v>
      </c>
      <c r="C642" s="2" t="s">
        <v>66214</v>
      </c>
      <c r="D642" t="s">
        <v>61215</v>
      </c>
      <c r="E642">
        <v>755</v>
      </c>
      <c r="F642">
        <v>40878</v>
      </c>
      <c r="G642">
        <v>41609</v>
      </c>
      <c r="H642">
        <v>24</v>
      </c>
      <c r="I642">
        <v>6793</v>
      </c>
      <c r="J642">
        <v>159100</v>
      </c>
    </row>
    <row r="643" spans="1:10" x14ac:dyDescent="0.25">
      <c r="A643" t="s">
        <v>60556</v>
      </c>
      <c r="B643" t="s">
        <v>60643</v>
      </c>
      <c r="C643" s="2" t="s">
        <v>66215</v>
      </c>
      <c r="D643" t="s">
        <v>61216</v>
      </c>
      <c r="E643">
        <v>9202</v>
      </c>
      <c r="F643">
        <v>42583</v>
      </c>
      <c r="G643">
        <v>47696</v>
      </c>
      <c r="H643">
        <v>4</v>
      </c>
      <c r="I643">
        <v>3494</v>
      </c>
      <c r="J643">
        <v>151500</v>
      </c>
    </row>
    <row r="644" spans="1:10" x14ac:dyDescent="0.25">
      <c r="A644" t="s">
        <v>60556</v>
      </c>
      <c r="B644" t="s">
        <v>60556</v>
      </c>
      <c r="C644" s="2" t="s">
        <v>66216</v>
      </c>
      <c r="D644" t="s">
        <v>61217</v>
      </c>
      <c r="E644">
        <v>7061</v>
      </c>
      <c r="F644">
        <v>40603</v>
      </c>
      <c r="G644">
        <v>44256</v>
      </c>
      <c r="H644">
        <v>23</v>
      </c>
      <c r="I644">
        <v>1066</v>
      </c>
      <c r="J644">
        <v>195300</v>
      </c>
    </row>
    <row r="645" spans="1:10" x14ac:dyDescent="0.25">
      <c r="A645" t="s">
        <v>60558</v>
      </c>
      <c r="B645" t="s">
        <v>50821</v>
      </c>
      <c r="C645" s="2" t="s">
        <v>66217</v>
      </c>
      <c r="D645" t="s">
        <v>61218</v>
      </c>
      <c r="E645">
        <v>614</v>
      </c>
      <c r="F645">
        <v>40848</v>
      </c>
      <c r="G645">
        <v>43405</v>
      </c>
      <c r="H645">
        <v>19</v>
      </c>
      <c r="I645">
        <v>2206</v>
      </c>
      <c r="J645">
        <v>179400</v>
      </c>
    </row>
    <row r="646" spans="1:10" x14ac:dyDescent="0.25">
      <c r="A646" t="s">
        <v>60556</v>
      </c>
      <c r="B646" t="s">
        <v>60556</v>
      </c>
      <c r="C646" s="2" t="s">
        <v>66218</v>
      </c>
      <c r="D646" t="s">
        <v>61219</v>
      </c>
      <c r="E646">
        <v>258</v>
      </c>
      <c r="F646">
        <v>41183</v>
      </c>
      <c r="G646">
        <v>44105</v>
      </c>
      <c r="H646">
        <v>6</v>
      </c>
      <c r="I646">
        <v>6589</v>
      </c>
      <c r="J646">
        <v>106800</v>
      </c>
    </row>
    <row r="647" spans="1:10" x14ac:dyDescent="0.25">
      <c r="A647" t="s">
        <v>60577</v>
      </c>
      <c r="B647" t="s">
        <v>60577</v>
      </c>
      <c r="C647" s="2" t="s">
        <v>66219</v>
      </c>
      <c r="D647" t="s">
        <v>61220</v>
      </c>
      <c r="E647">
        <v>284</v>
      </c>
      <c r="F647">
        <v>39965</v>
      </c>
      <c r="G647">
        <v>40695</v>
      </c>
      <c r="H647">
        <v>8</v>
      </c>
      <c r="I647">
        <v>1903</v>
      </c>
      <c r="J647">
        <v>198200</v>
      </c>
    </row>
    <row r="648" spans="1:10" x14ac:dyDescent="0.25">
      <c r="A648" t="s">
        <v>60565</v>
      </c>
      <c r="B648" t="s">
        <v>50821</v>
      </c>
      <c r="C648" s="2" t="s">
        <v>66220</v>
      </c>
      <c r="D648" t="s">
        <v>61221</v>
      </c>
      <c r="E648">
        <v>406</v>
      </c>
      <c r="F648">
        <v>42005</v>
      </c>
      <c r="G648">
        <v>43101</v>
      </c>
      <c r="H648">
        <v>8</v>
      </c>
      <c r="I648">
        <v>4951</v>
      </c>
      <c r="J648">
        <v>53900</v>
      </c>
    </row>
    <row r="649" spans="1:10" x14ac:dyDescent="0.25">
      <c r="A649" t="s">
        <v>60558</v>
      </c>
      <c r="B649" t="s">
        <v>60566</v>
      </c>
      <c r="C649" s="2" t="s">
        <v>66221</v>
      </c>
      <c r="D649" t="s">
        <v>61222</v>
      </c>
      <c r="E649">
        <v>269</v>
      </c>
      <c r="F649">
        <v>41974</v>
      </c>
      <c r="G649">
        <v>44531</v>
      </c>
      <c r="H649">
        <v>27</v>
      </c>
      <c r="I649">
        <v>5709</v>
      </c>
      <c r="J649">
        <v>85000</v>
      </c>
    </row>
    <row r="650" spans="1:10" x14ac:dyDescent="0.25">
      <c r="A650" t="s">
        <v>60577</v>
      </c>
      <c r="B650" t="s">
        <v>60577</v>
      </c>
      <c r="C650" s="2" t="s">
        <v>66222</v>
      </c>
      <c r="D650" t="s">
        <v>61223</v>
      </c>
      <c r="E650">
        <v>180</v>
      </c>
      <c r="F650">
        <v>42614</v>
      </c>
      <c r="G650">
        <v>44075</v>
      </c>
      <c r="H650">
        <v>19</v>
      </c>
      <c r="I650">
        <v>3106</v>
      </c>
      <c r="J650">
        <v>91900</v>
      </c>
    </row>
    <row r="651" spans="1:10" x14ac:dyDescent="0.25">
      <c r="A651" t="s">
        <v>60558</v>
      </c>
      <c r="B651" t="s">
        <v>60661</v>
      </c>
      <c r="C651" s="2" t="s">
        <v>66223</v>
      </c>
      <c r="D651" t="s">
        <v>61224</v>
      </c>
      <c r="E651">
        <v>922</v>
      </c>
      <c r="F651">
        <v>40787</v>
      </c>
      <c r="G651">
        <v>44440</v>
      </c>
      <c r="H651">
        <v>7</v>
      </c>
      <c r="I651">
        <v>3780</v>
      </c>
      <c r="J651">
        <v>44100</v>
      </c>
    </row>
    <row r="652" spans="1:10" x14ac:dyDescent="0.25">
      <c r="A652" t="s">
        <v>60561</v>
      </c>
      <c r="B652" t="s">
        <v>60562</v>
      </c>
      <c r="C652" s="2" t="s">
        <v>66224</v>
      </c>
      <c r="D652" t="s">
        <v>61225</v>
      </c>
      <c r="E652">
        <v>695</v>
      </c>
      <c r="F652">
        <v>42036</v>
      </c>
      <c r="G652">
        <v>48976</v>
      </c>
      <c r="H652">
        <v>14</v>
      </c>
      <c r="I652">
        <v>7535</v>
      </c>
      <c r="J652">
        <v>19400</v>
      </c>
    </row>
    <row r="653" spans="1:10" x14ac:dyDescent="0.25">
      <c r="A653" t="s">
        <v>60556</v>
      </c>
      <c r="B653" t="s">
        <v>60583</v>
      </c>
      <c r="C653" s="2" t="s">
        <v>66225</v>
      </c>
      <c r="D653" t="s">
        <v>61226</v>
      </c>
      <c r="E653">
        <v>3127</v>
      </c>
      <c r="F653">
        <v>41275</v>
      </c>
      <c r="G653">
        <v>47119</v>
      </c>
      <c r="H653">
        <v>7</v>
      </c>
      <c r="I653">
        <v>5811</v>
      </c>
      <c r="J653">
        <v>15400</v>
      </c>
    </row>
    <row r="654" spans="1:10" x14ac:dyDescent="0.25">
      <c r="A654" t="s">
        <v>60561</v>
      </c>
      <c r="B654" t="s">
        <v>60562</v>
      </c>
      <c r="C654" s="2" t="s">
        <v>66226</v>
      </c>
      <c r="D654" t="s">
        <v>61227</v>
      </c>
      <c r="E654">
        <v>548</v>
      </c>
      <c r="F654">
        <v>42370</v>
      </c>
      <c r="G654">
        <v>47119</v>
      </c>
      <c r="H654">
        <v>5</v>
      </c>
      <c r="I654">
        <v>1736</v>
      </c>
      <c r="J654">
        <v>107300</v>
      </c>
    </row>
    <row r="655" spans="1:10" x14ac:dyDescent="0.25">
      <c r="A655" t="s">
        <v>60556</v>
      </c>
      <c r="B655" t="s">
        <v>60623</v>
      </c>
      <c r="C655" s="2" t="s">
        <v>66227</v>
      </c>
      <c r="D655" t="s">
        <v>61228</v>
      </c>
      <c r="E655">
        <v>9892</v>
      </c>
      <c r="F655">
        <v>40940</v>
      </c>
      <c r="G655">
        <v>42036</v>
      </c>
      <c r="H655">
        <v>19</v>
      </c>
      <c r="I655">
        <v>3576</v>
      </c>
      <c r="J655">
        <v>55100</v>
      </c>
    </row>
    <row r="656" spans="1:10" x14ac:dyDescent="0.25">
      <c r="A656" t="s">
        <v>60558</v>
      </c>
      <c r="B656" t="s">
        <v>60559</v>
      </c>
      <c r="C656" s="2" t="s">
        <v>66228</v>
      </c>
      <c r="D656" t="s">
        <v>61229</v>
      </c>
      <c r="E656">
        <v>166</v>
      </c>
      <c r="F656">
        <v>40756</v>
      </c>
      <c r="G656">
        <v>42583</v>
      </c>
      <c r="H656">
        <v>20</v>
      </c>
      <c r="I656">
        <v>3588</v>
      </c>
      <c r="J656">
        <v>51700</v>
      </c>
    </row>
    <row r="657" spans="1:10" x14ac:dyDescent="0.25">
      <c r="A657" t="s">
        <v>60558</v>
      </c>
      <c r="B657" t="s">
        <v>50821</v>
      </c>
      <c r="C657" s="2" t="s">
        <v>66229</v>
      </c>
      <c r="D657" t="s">
        <v>61230</v>
      </c>
      <c r="E657">
        <v>475</v>
      </c>
      <c r="F657">
        <v>39722</v>
      </c>
      <c r="G657">
        <v>43739</v>
      </c>
      <c r="H657">
        <v>20</v>
      </c>
      <c r="I657">
        <v>3826</v>
      </c>
      <c r="J657">
        <v>150100</v>
      </c>
    </row>
    <row r="658" spans="1:10" x14ac:dyDescent="0.25">
      <c r="A658" t="s">
        <v>60561</v>
      </c>
      <c r="B658" t="s">
        <v>60562</v>
      </c>
      <c r="C658" s="2" t="s">
        <v>66230</v>
      </c>
      <c r="D658" t="s">
        <v>61231</v>
      </c>
      <c r="E658">
        <v>579</v>
      </c>
      <c r="F658">
        <v>40695</v>
      </c>
      <c r="G658">
        <v>45809</v>
      </c>
      <c r="H658">
        <v>1</v>
      </c>
      <c r="I658">
        <v>1669</v>
      </c>
      <c r="J658">
        <v>196700</v>
      </c>
    </row>
    <row r="659" spans="1:10" x14ac:dyDescent="0.25">
      <c r="A659" t="s">
        <v>60558</v>
      </c>
      <c r="B659" t="s">
        <v>60583</v>
      </c>
      <c r="C659" s="2" t="s">
        <v>66231</v>
      </c>
      <c r="D659" t="s">
        <v>61232</v>
      </c>
      <c r="E659">
        <v>822</v>
      </c>
      <c r="F659">
        <v>42401</v>
      </c>
      <c r="G659">
        <v>43132</v>
      </c>
      <c r="H659">
        <v>27</v>
      </c>
      <c r="I659">
        <v>4347</v>
      </c>
      <c r="J659">
        <v>64900</v>
      </c>
    </row>
    <row r="660" spans="1:10" x14ac:dyDescent="0.25">
      <c r="A660" t="s">
        <v>60565</v>
      </c>
      <c r="B660" t="s">
        <v>60646</v>
      </c>
      <c r="C660" s="2" t="s">
        <v>66232</v>
      </c>
      <c r="D660" t="s">
        <v>61233</v>
      </c>
      <c r="E660">
        <v>805</v>
      </c>
      <c r="F660">
        <v>41061</v>
      </c>
      <c r="G660">
        <v>46539</v>
      </c>
      <c r="H660">
        <v>16</v>
      </c>
      <c r="I660">
        <v>2071</v>
      </c>
      <c r="J660">
        <v>186600</v>
      </c>
    </row>
    <row r="661" spans="1:10" x14ac:dyDescent="0.25">
      <c r="A661" t="s">
        <v>60565</v>
      </c>
      <c r="B661" t="s">
        <v>60583</v>
      </c>
      <c r="C661" s="2" t="s">
        <v>66233</v>
      </c>
      <c r="D661" t="s">
        <v>61234</v>
      </c>
      <c r="E661">
        <v>253</v>
      </c>
      <c r="F661">
        <v>41183</v>
      </c>
      <c r="G661">
        <v>41913</v>
      </c>
      <c r="H661">
        <v>28</v>
      </c>
      <c r="I661">
        <v>8496</v>
      </c>
      <c r="J661">
        <v>60600</v>
      </c>
    </row>
    <row r="662" spans="1:10" x14ac:dyDescent="0.25">
      <c r="A662" t="s">
        <v>60558</v>
      </c>
      <c r="B662" t="s">
        <v>60583</v>
      </c>
      <c r="C662" s="2" t="s">
        <v>66234</v>
      </c>
      <c r="D662" t="s">
        <v>61235</v>
      </c>
      <c r="E662">
        <v>788</v>
      </c>
      <c r="F662">
        <v>40118</v>
      </c>
      <c r="G662">
        <v>43770</v>
      </c>
      <c r="H662">
        <v>16</v>
      </c>
      <c r="I662">
        <v>9800</v>
      </c>
      <c r="J662">
        <v>136500</v>
      </c>
    </row>
    <row r="663" spans="1:10" x14ac:dyDescent="0.25">
      <c r="A663" t="s">
        <v>60577</v>
      </c>
      <c r="B663" t="s">
        <v>60577</v>
      </c>
      <c r="C663" s="2" t="s">
        <v>66235</v>
      </c>
      <c r="D663" t="s">
        <v>61236</v>
      </c>
      <c r="E663">
        <v>233</v>
      </c>
      <c r="F663">
        <v>40695</v>
      </c>
      <c r="G663">
        <v>42522</v>
      </c>
      <c r="H663">
        <v>9</v>
      </c>
      <c r="I663">
        <v>6030</v>
      </c>
      <c r="J663">
        <v>138000</v>
      </c>
    </row>
    <row r="664" spans="1:10" x14ac:dyDescent="0.25">
      <c r="A664" t="s">
        <v>60577</v>
      </c>
      <c r="B664" t="s">
        <v>60577</v>
      </c>
      <c r="C664" s="2" t="s">
        <v>66236</v>
      </c>
      <c r="D664" t="s">
        <v>61237</v>
      </c>
      <c r="E664">
        <v>554</v>
      </c>
      <c r="F664">
        <v>41944</v>
      </c>
      <c r="G664">
        <v>48884</v>
      </c>
      <c r="H664">
        <v>18</v>
      </c>
      <c r="I664">
        <v>1291</v>
      </c>
      <c r="J664">
        <v>147000</v>
      </c>
    </row>
    <row r="665" spans="1:10" x14ac:dyDescent="0.25">
      <c r="A665" t="s">
        <v>60558</v>
      </c>
      <c r="B665" t="s">
        <v>60623</v>
      </c>
      <c r="C665" s="2" t="s">
        <v>66237</v>
      </c>
      <c r="D665" t="s">
        <v>61238</v>
      </c>
      <c r="E665">
        <v>875</v>
      </c>
      <c r="F665">
        <v>42795</v>
      </c>
      <c r="G665">
        <v>44621</v>
      </c>
      <c r="H665">
        <v>14</v>
      </c>
      <c r="I665">
        <v>528</v>
      </c>
      <c r="J665">
        <v>68000</v>
      </c>
    </row>
    <row r="666" spans="1:10" x14ac:dyDescent="0.25">
      <c r="A666" t="s">
        <v>60558</v>
      </c>
      <c r="B666" t="s">
        <v>60559</v>
      </c>
      <c r="C666" s="2" t="s">
        <v>66238</v>
      </c>
      <c r="D666" t="s">
        <v>61239</v>
      </c>
      <c r="E666">
        <v>639</v>
      </c>
      <c r="F666">
        <v>39661</v>
      </c>
      <c r="G666">
        <v>45870</v>
      </c>
      <c r="H666">
        <v>7</v>
      </c>
      <c r="I666">
        <v>7135</v>
      </c>
      <c r="J666">
        <v>116300</v>
      </c>
    </row>
    <row r="667" spans="1:10" x14ac:dyDescent="0.25">
      <c r="A667" t="s">
        <v>60565</v>
      </c>
      <c r="B667" t="s">
        <v>60643</v>
      </c>
      <c r="C667" s="2" t="s">
        <v>66239</v>
      </c>
      <c r="D667" t="s">
        <v>61240</v>
      </c>
      <c r="E667">
        <v>724</v>
      </c>
      <c r="F667">
        <v>41214</v>
      </c>
      <c r="G667">
        <v>45962</v>
      </c>
      <c r="H667">
        <v>25</v>
      </c>
      <c r="I667">
        <v>6233</v>
      </c>
      <c r="J667">
        <v>50500</v>
      </c>
    </row>
    <row r="668" spans="1:10" x14ac:dyDescent="0.25">
      <c r="A668" t="s">
        <v>60577</v>
      </c>
      <c r="B668" t="s">
        <v>60577</v>
      </c>
      <c r="C668" s="2" t="s">
        <v>66240</v>
      </c>
      <c r="D668" t="s">
        <v>61241</v>
      </c>
      <c r="E668">
        <v>548</v>
      </c>
      <c r="F668">
        <v>41456</v>
      </c>
      <c r="G668">
        <v>46569</v>
      </c>
      <c r="H668">
        <v>19</v>
      </c>
      <c r="I668">
        <v>6555</v>
      </c>
      <c r="J668">
        <v>141300</v>
      </c>
    </row>
    <row r="669" spans="1:10" x14ac:dyDescent="0.25">
      <c r="A669" t="s">
        <v>60565</v>
      </c>
      <c r="B669" t="s">
        <v>50821</v>
      </c>
      <c r="C669" s="2" t="s">
        <v>66241</v>
      </c>
      <c r="D669" t="s">
        <v>61242</v>
      </c>
      <c r="E669">
        <v>530</v>
      </c>
      <c r="F669">
        <v>41640</v>
      </c>
      <c r="G669">
        <v>46753</v>
      </c>
      <c r="H669">
        <v>16</v>
      </c>
      <c r="I669">
        <v>9621</v>
      </c>
      <c r="J669">
        <v>176300</v>
      </c>
    </row>
    <row r="670" spans="1:10" x14ac:dyDescent="0.25">
      <c r="A670" t="s">
        <v>60565</v>
      </c>
      <c r="B670" t="s">
        <v>60583</v>
      </c>
      <c r="C670" s="2" t="s">
        <v>66242</v>
      </c>
      <c r="D670" t="s">
        <v>61243</v>
      </c>
      <c r="E670">
        <v>351</v>
      </c>
      <c r="F670">
        <v>40483</v>
      </c>
      <c r="G670">
        <v>40848</v>
      </c>
      <c r="H670">
        <v>19</v>
      </c>
      <c r="I670">
        <v>7700</v>
      </c>
      <c r="J670">
        <v>135500</v>
      </c>
    </row>
    <row r="671" spans="1:10" x14ac:dyDescent="0.25">
      <c r="A671" t="s">
        <v>60558</v>
      </c>
      <c r="B671" t="s">
        <v>60575</v>
      </c>
      <c r="C671" s="2" t="s">
        <v>66243</v>
      </c>
      <c r="D671" t="s">
        <v>61244</v>
      </c>
      <c r="E671">
        <v>924</v>
      </c>
      <c r="F671">
        <v>42217</v>
      </c>
      <c r="G671">
        <v>48427</v>
      </c>
      <c r="H671">
        <v>26</v>
      </c>
      <c r="I671">
        <v>3507</v>
      </c>
      <c r="J671">
        <v>148300</v>
      </c>
    </row>
    <row r="672" spans="1:10" x14ac:dyDescent="0.25">
      <c r="A672" t="s">
        <v>60561</v>
      </c>
      <c r="B672" t="s">
        <v>60562</v>
      </c>
      <c r="C672" s="2" t="s">
        <v>66244</v>
      </c>
      <c r="D672" t="s">
        <v>61245</v>
      </c>
      <c r="E672">
        <v>619</v>
      </c>
      <c r="F672">
        <v>42644</v>
      </c>
      <c r="G672">
        <v>45566</v>
      </c>
      <c r="H672">
        <v>21</v>
      </c>
      <c r="I672">
        <v>330</v>
      </c>
      <c r="J672">
        <v>189600</v>
      </c>
    </row>
    <row r="673" spans="1:10" x14ac:dyDescent="0.25">
      <c r="A673" t="s">
        <v>60565</v>
      </c>
      <c r="B673" t="s">
        <v>60643</v>
      </c>
      <c r="C673" s="2" t="s">
        <v>66245</v>
      </c>
      <c r="D673" t="s">
        <v>61246</v>
      </c>
      <c r="E673">
        <v>803</v>
      </c>
      <c r="F673">
        <v>42401</v>
      </c>
      <c r="G673">
        <v>44958</v>
      </c>
      <c r="H673">
        <v>26</v>
      </c>
      <c r="I673">
        <v>4002</v>
      </c>
      <c r="J673">
        <v>194600</v>
      </c>
    </row>
    <row r="674" spans="1:10" x14ac:dyDescent="0.25">
      <c r="A674" t="s">
        <v>60577</v>
      </c>
      <c r="B674" t="s">
        <v>60577</v>
      </c>
      <c r="C674" s="2" t="s">
        <v>66246</v>
      </c>
      <c r="D674" t="s">
        <v>61247</v>
      </c>
      <c r="E674">
        <v>12</v>
      </c>
      <c r="F674">
        <v>41030</v>
      </c>
      <c r="G674">
        <v>48335</v>
      </c>
      <c r="H674">
        <v>6</v>
      </c>
      <c r="I674">
        <v>9940</v>
      </c>
      <c r="J674">
        <v>18700</v>
      </c>
    </row>
    <row r="675" spans="1:10" x14ac:dyDescent="0.25">
      <c r="A675" t="s">
        <v>60561</v>
      </c>
      <c r="B675" t="s">
        <v>60562</v>
      </c>
      <c r="C675" s="2" t="s">
        <v>66247</v>
      </c>
      <c r="D675" t="s">
        <v>61248</v>
      </c>
      <c r="E675">
        <v>421</v>
      </c>
      <c r="F675">
        <v>42125</v>
      </c>
      <c r="G675">
        <v>47969</v>
      </c>
      <c r="H675">
        <v>21</v>
      </c>
      <c r="I675">
        <v>3135</v>
      </c>
      <c r="J675">
        <v>161700</v>
      </c>
    </row>
    <row r="676" spans="1:10" x14ac:dyDescent="0.25">
      <c r="A676" t="s">
        <v>60556</v>
      </c>
      <c r="B676" t="s">
        <v>60643</v>
      </c>
      <c r="C676" s="2" t="s">
        <v>66248</v>
      </c>
      <c r="D676" t="s">
        <v>61249</v>
      </c>
      <c r="E676">
        <v>3792</v>
      </c>
      <c r="F676">
        <v>39753</v>
      </c>
      <c r="G676">
        <v>45597</v>
      </c>
      <c r="H676">
        <v>4</v>
      </c>
      <c r="I676">
        <v>4896</v>
      </c>
      <c r="J676">
        <v>67200</v>
      </c>
    </row>
    <row r="677" spans="1:10" x14ac:dyDescent="0.25">
      <c r="A677" t="s">
        <v>60565</v>
      </c>
      <c r="B677" t="s">
        <v>50821</v>
      </c>
      <c r="C677" s="2" t="s">
        <v>66249</v>
      </c>
      <c r="D677" t="s">
        <v>61250</v>
      </c>
      <c r="E677">
        <v>88</v>
      </c>
      <c r="F677">
        <v>39295</v>
      </c>
      <c r="G677">
        <v>44409</v>
      </c>
      <c r="H677">
        <v>14</v>
      </c>
      <c r="I677">
        <v>2452</v>
      </c>
      <c r="J677">
        <v>96100</v>
      </c>
    </row>
    <row r="678" spans="1:10" x14ac:dyDescent="0.25">
      <c r="A678" t="s">
        <v>60561</v>
      </c>
      <c r="B678" t="s">
        <v>60562</v>
      </c>
      <c r="C678" s="2" t="s">
        <v>66250</v>
      </c>
      <c r="D678" t="s">
        <v>61251</v>
      </c>
      <c r="E678">
        <v>965</v>
      </c>
      <c r="F678">
        <v>39083</v>
      </c>
      <c r="G678">
        <v>41275</v>
      </c>
      <c r="H678">
        <v>18</v>
      </c>
      <c r="I678">
        <v>636</v>
      </c>
      <c r="J678">
        <v>48200</v>
      </c>
    </row>
    <row r="679" spans="1:10" x14ac:dyDescent="0.25">
      <c r="A679" t="s">
        <v>60558</v>
      </c>
      <c r="B679" t="s">
        <v>50821</v>
      </c>
      <c r="C679" s="2" t="s">
        <v>66251</v>
      </c>
      <c r="D679" t="s">
        <v>61252</v>
      </c>
      <c r="E679">
        <v>608</v>
      </c>
      <c r="F679">
        <v>41699</v>
      </c>
      <c r="G679">
        <v>46447</v>
      </c>
      <c r="H679">
        <v>11</v>
      </c>
      <c r="I679">
        <v>5407</v>
      </c>
      <c r="J679">
        <v>159000</v>
      </c>
    </row>
    <row r="680" spans="1:10" x14ac:dyDescent="0.25">
      <c r="A680" t="s">
        <v>60577</v>
      </c>
      <c r="B680" t="s">
        <v>60577</v>
      </c>
      <c r="C680" s="2" t="s">
        <v>66252</v>
      </c>
      <c r="D680" t="s">
        <v>61253</v>
      </c>
      <c r="E680">
        <v>940</v>
      </c>
      <c r="F680">
        <v>41244</v>
      </c>
      <c r="G680">
        <v>45992</v>
      </c>
      <c r="H680">
        <v>20</v>
      </c>
      <c r="I680">
        <v>7506</v>
      </c>
      <c r="J680">
        <v>55900</v>
      </c>
    </row>
    <row r="681" spans="1:10" x14ac:dyDescent="0.25">
      <c r="A681" t="s">
        <v>60558</v>
      </c>
      <c r="B681" t="s">
        <v>60643</v>
      </c>
      <c r="C681" s="2" t="s">
        <v>66253</v>
      </c>
      <c r="D681" t="s">
        <v>61254</v>
      </c>
      <c r="E681">
        <v>679</v>
      </c>
      <c r="F681">
        <v>42705</v>
      </c>
      <c r="G681">
        <v>44896</v>
      </c>
      <c r="H681">
        <v>12</v>
      </c>
      <c r="I681">
        <v>8843</v>
      </c>
      <c r="J681">
        <v>45100</v>
      </c>
    </row>
    <row r="682" spans="1:10" x14ac:dyDescent="0.25">
      <c r="A682" t="s">
        <v>60568</v>
      </c>
      <c r="B682" t="s">
        <v>60569</v>
      </c>
      <c r="C682" s="2" t="s">
        <v>66254</v>
      </c>
      <c r="D682" t="s">
        <v>61255</v>
      </c>
      <c r="E682">
        <v>120</v>
      </c>
      <c r="F682">
        <v>41487</v>
      </c>
      <c r="G682">
        <v>42583</v>
      </c>
      <c r="H682">
        <v>1</v>
      </c>
      <c r="I682">
        <v>1300</v>
      </c>
      <c r="J682">
        <v>122900</v>
      </c>
    </row>
    <row r="683" spans="1:10" x14ac:dyDescent="0.25">
      <c r="A683" t="s">
        <v>60561</v>
      </c>
      <c r="B683" t="s">
        <v>60562</v>
      </c>
      <c r="C683" s="2" t="s">
        <v>66255</v>
      </c>
      <c r="D683" t="s">
        <v>61256</v>
      </c>
      <c r="E683">
        <v>914</v>
      </c>
      <c r="F683">
        <v>40148</v>
      </c>
      <c r="G683">
        <v>41609</v>
      </c>
      <c r="H683">
        <v>25</v>
      </c>
      <c r="I683">
        <v>6405</v>
      </c>
      <c r="J683">
        <v>27000</v>
      </c>
    </row>
    <row r="684" spans="1:10" x14ac:dyDescent="0.25">
      <c r="A684" t="s">
        <v>60577</v>
      </c>
      <c r="B684" t="s">
        <v>60577</v>
      </c>
      <c r="C684" s="2" t="s">
        <v>66256</v>
      </c>
      <c r="D684" t="s">
        <v>61257</v>
      </c>
      <c r="E684">
        <v>970</v>
      </c>
      <c r="F684">
        <v>43009</v>
      </c>
      <c r="G684">
        <v>45931</v>
      </c>
      <c r="H684">
        <v>16</v>
      </c>
      <c r="I684">
        <v>8039</v>
      </c>
      <c r="J684">
        <v>32400</v>
      </c>
    </row>
    <row r="685" spans="1:10" x14ac:dyDescent="0.25">
      <c r="A685" t="s">
        <v>60577</v>
      </c>
      <c r="B685" t="s">
        <v>60577</v>
      </c>
      <c r="C685" s="2" t="s">
        <v>66257</v>
      </c>
      <c r="D685" t="s">
        <v>61258</v>
      </c>
      <c r="E685">
        <v>293</v>
      </c>
      <c r="F685">
        <v>42948</v>
      </c>
      <c r="G685">
        <v>48427</v>
      </c>
      <c r="H685">
        <v>10</v>
      </c>
      <c r="I685">
        <v>9163</v>
      </c>
      <c r="J685">
        <v>90900</v>
      </c>
    </row>
    <row r="686" spans="1:10" x14ac:dyDescent="0.25">
      <c r="A686" t="s">
        <v>60558</v>
      </c>
      <c r="B686" t="s">
        <v>60661</v>
      </c>
      <c r="C686" s="2" t="s">
        <v>66258</v>
      </c>
      <c r="D686" t="s">
        <v>61259</v>
      </c>
      <c r="E686">
        <v>767</v>
      </c>
      <c r="F686">
        <v>42309</v>
      </c>
      <c r="G686">
        <v>47788</v>
      </c>
      <c r="H686">
        <v>2</v>
      </c>
      <c r="I686">
        <v>7089</v>
      </c>
      <c r="J686">
        <v>106700</v>
      </c>
    </row>
    <row r="687" spans="1:10" x14ac:dyDescent="0.25">
      <c r="A687" t="s">
        <v>60577</v>
      </c>
      <c r="B687" t="s">
        <v>60577</v>
      </c>
      <c r="C687" s="2" t="s">
        <v>66259</v>
      </c>
      <c r="D687" t="s">
        <v>61260</v>
      </c>
      <c r="E687">
        <v>688</v>
      </c>
      <c r="F687">
        <v>41306</v>
      </c>
      <c r="G687">
        <v>42767</v>
      </c>
      <c r="H687">
        <v>14</v>
      </c>
      <c r="I687">
        <v>1285</v>
      </c>
      <c r="J687">
        <v>138900</v>
      </c>
    </row>
    <row r="688" spans="1:10" x14ac:dyDescent="0.25">
      <c r="A688" t="s">
        <v>60568</v>
      </c>
      <c r="B688" t="s">
        <v>60569</v>
      </c>
      <c r="C688" s="2" t="s">
        <v>66260</v>
      </c>
      <c r="D688" t="s">
        <v>61261</v>
      </c>
      <c r="E688">
        <v>353</v>
      </c>
      <c r="F688">
        <v>42036</v>
      </c>
      <c r="G688">
        <v>49341</v>
      </c>
      <c r="H688">
        <v>20</v>
      </c>
      <c r="I688">
        <v>9154</v>
      </c>
      <c r="J688">
        <v>124500</v>
      </c>
    </row>
    <row r="689" spans="1:10" x14ac:dyDescent="0.25">
      <c r="A689" t="s">
        <v>60568</v>
      </c>
      <c r="B689" t="s">
        <v>60569</v>
      </c>
      <c r="C689" s="2" t="s">
        <v>66261</v>
      </c>
      <c r="D689" t="s">
        <v>61262</v>
      </c>
      <c r="E689">
        <v>174</v>
      </c>
      <c r="F689">
        <v>42125</v>
      </c>
      <c r="G689">
        <v>47239</v>
      </c>
      <c r="H689">
        <v>26</v>
      </c>
      <c r="I689">
        <v>1053</v>
      </c>
      <c r="J689">
        <v>99900</v>
      </c>
    </row>
    <row r="690" spans="1:10" x14ac:dyDescent="0.25">
      <c r="A690" t="s">
        <v>60577</v>
      </c>
      <c r="B690" t="s">
        <v>60577</v>
      </c>
      <c r="C690" s="2" t="s">
        <v>66262</v>
      </c>
      <c r="D690" t="s">
        <v>61263</v>
      </c>
      <c r="E690">
        <v>522</v>
      </c>
      <c r="F690">
        <v>42430</v>
      </c>
      <c r="G690">
        <v>46813</v>
      </c>
      <c r="H690">
        <v>11</v>
      </c>
      <c r="I690">
        <v>8210</v>
      </c>
      <c r="J690">
        <v>32800</v>
      </c>
    </row>
    <row r="691" spans="1:10" x14ac:dyDescent="0.25">
      <c r="A691" t="s">
        <v>60556</v>
      </c>
      <c r="B691" t="s">
        <v>60556</v>
      </c>
      <c r="C691" s="2" t="s">
        <v>66263</v>
      </c>
      <c r="D691" t="s">
        <v>61264</v>
      </c>
      <c r="E691">
        <v>1681</v>
      </c>
      <c r="F691">
        <v>40299</v>
      </c>
      <c r="G691">
        <v>41030</v>
      </c>
      <c r="H691">
        <v>17</v>
      </c>
      <c r="I691">
        <v>53</v>
      </c>
      <c r="J691">
        <v>169400</v>
      </c>
    </row>
    <row r="692" spans="1:10" x14ac:dyDescent="0.25">
      <c r="A692" t="s">
        <v>60561</v>
      </c>
      <c r="B692" t="s">
        <v>60562</v>
      </c>
      <c r="C692" s="2" t="s">
        <v>66264</v>
      </c>
      <c r="D692" t="s">
        <v>61265</v>
      </c>
      <c r="E692">
        <v>612</v>
      </c>
      <c r="F692">
        <v>42522</v>
      </c>
      <c r="G692">
        <v>43617</v>
      </c>
      <c r="H692">
        <v>10</v>
      </c>
      <c r="I692">
        <v>8955</v>
      </c>
      <c r="J692">
        <v>84200</v>
      </c>
    </row>
    <row r="693" spans="1:10" x14ac:dyDescent="0.25">
      <c r="A693" t="s">
        <v>60561</v>
      </c>
      <c r="B693" t="s">
        <v>60562</v>
      </c>
      <c r="C693" s="2" t="s">
        <v>66265</v>
      </c>
      <c r="D693" t="s">
        <v>61266</v>
      </c>
      <c r="E693">
        <v>794</v>
      </c>
      <c r="F693">
        <v>40817</v>
      </c>
      <c r="G693">
        <v>43374</v>
      </c>
      <c r="H693">
        <v>15</v>
      </c>
      <c r="I693">
        <v>5833</v>
      </c>
      <c r="J693">
        <v>114200</v>
      </c>
    </row>
    <row r="694" spans="1:10" x14ac:dyDescent="0.25">
      <c r="A694" t="s">
        <v>60565</v>
      </c>
      <c r="B694" t="s">
        <v>60583</v>
      </c>
      <c r="C694" s="2" t="s">
        <v>66266</v>
      </c>
      <c r="D694" t="s">
        <v>61267</v>
      </c>
      <c r="E694">
        <v>616</v>
      </c>
      <c r="F694">
        <v>41852</v>
      </c>
      <c r="G694">
        <v>47696</v>
      </c>
      <c r="H694">
        <v>12</v>
      </c>
      <c r="I694">
        <v>3823</v>
      </c>
      <c r="J694">
        <v>166100</v>
      </c>
    </row>
    <row r="695" spans="1:10" x14ac:dyDescent="0.25">
      <c r="A695" t="s">
        <v>60565</v>
      </c>
      <c r="B695" t="s">
        <v>50821</v>
      </c>
      <c r="C695" s="2" t="s">
        <v>66267</v>
      </c>
      <c r="D695" t="s">
        <v>61268</v>
      </c>
      <c r="E695">
        <v>550</v>
      </c>
      <c r="F695">
        <v>40787</v>
      </c>
      <c r="G695">
        <v>41883</v>
      </c>
      <c r="H695">
        <v>10</v>
      </c>
      <c r="I695">
        <v>5853</v>
      </c>
      <c r="J695">
        <v>48100</v>
      </c>
    </row>
    <row r="696" spans="1:10" x14ac:dyDescent="0.25">
      <c r="A696" t="s">
        <v>60577</v>
      </c>
      <c r="B696" t="s">
        <v>60577</v>
      </c>
      <c r="C696" s="2" t="s">
        <v>66268</v>
      </c>
      <c r="D696" t="s">
        <v>61269</v>
      </c>
      <c r="E696">
        <v>550</v>
      </c>
      <c r="F696">
        <v>41913</v>
      </c>
      <c r="G696">
        <v>46661</v>
      </c>
      <c r="H696">
        <v>28</v>
      </c>
      <c r="I696">
        <v>6137</v>
      </c>
      <c r="J696">
        <v>39900</v>
      </c>
    </row>
    <row r="697" spans="1:10" x14ac:dyDescent="0.25">
      <c r="A697" t="s">
        <v>60568</v>
      </c>
      <c r="B697" t="s">
        <v>60569</v>
      </c>
      <c r="C697" s="2" t="s">
        <v>66269</v>
      </c>
      <c r="D697" t="s">
        <v>61270</v>
      </c>
      <c r="E697">
        <v>803</v>
      </c>
      <c r="F697">
        <v>39539</v>
      </c>
      <c r="G697">
        <v>45383</v>
      </c>
      <c r="H697">
        <v>9</v>
      </c>
      <c r="I697">
        <v>3038</v>
      </c>
      <c r="J697">
        <v>189100</v>
      </c>
    </row>
    <row r="698" spans="1:10" x14ac:dyDescent="0.25">
      <c r="A698" t="s">
        <v>60558</v>
      </c>
      <c r="B698" t="s">
        <v>60583</v>
      </c>
      <c r="C698" s="2" t="s">
        <v>66270</v>
      </c>
      <c r="D698" t="s">
        <v>61271</v>
      </c>
      <c r="E698">
        <v>682</v>
      </c>
      <c r="F698">
        <v>40878</v>
      </c>
      <c r="G698">
        <v>43800</v>
      </c>
      <c r="H698">
        <v>5</v>
      </c>
      <c r="I698">
        <v>8451</v>
      </c>
      <c r="J698">
        <v>163100</v>
      </c>
    </row>
    <row r="699" spans="1:10" x14ac:dyDescent="0.25">
      <c r="A699" t="s">
        <v>60577</v>
      </c>
      <c r="B699" t="s">
        <v>60577</v>
      </c>
      <c r="C699" s="2" t="s">
        <v>66271</v>
      </c>
      <c r="D699" t="s">
        <v>61272</v>
      </c>
      <c r="E699">
        <v>266</v>
      </c>
      <c r="F699">
        <v>42005</v>
      </c>
      <c r="G699">
        <v>46753</v>
      </c>
      <c r="H699">
        <v>25</v>
      </c>
      <c r="I699">
        <v>5744</v>
      </c>
      <c r="J699">
        <v>199900</v>
      </c>
    </row>
    <row r="700" spans="1:10" x14ac:dyDescent="0.25">
      <c r="A700" t="s">
        <v>60577</v>
      </c>
      <c r="B700" t="s">
        <v>60577</v>
      </c>
      <c r="C700" s="2" t="s">
        <v>66272</v>
      </c>
      <c r="D700" t="s">
        <v>61273</v>
      </c>
      <c r="E700">
        <v>556</v>
      </c>
      <c r="F700">
        <v>41122</v>
      </c>
      <c r="G700">
        <v>42217</v>
      </c>
      <c r="H700">
        <v>4</v>
      </c>
      <c r="I700">
        <v>7650</v>
      </c>
      <c r="J700">
        <v>154000</v>
      </c>
    </row>
    <row r="701" spans="1:10" x14ac:dyDescent="0.25">
      <c r="A701" t="s">
        <v>60558</v>
      </c>
      <c r="B701" t="s">
        <v>60623</v>
      </c>
      <c r="C701" s="2" t="s">
        <v>66273</v>
      </c>
      <c r="D701" t="s">
        <v>61274</v>
      </c>
      <c r="E701">
        <v>145</v>
      </c>
      <c r="F701">
        <v>41760</v>
      </c>
      <c r="G701">
        <v>43952</v>
      </c>
      <c r="H701">
        <v>15</v>
      </c>
      <c r="I701">
        <v>7447</v>
      </c>
      <c r="J701">
        <v>86600</v>
      </c>
    </row>
    <row r="702" spans="1:10" x14ac:dyDescent="0.25">
      <c r="A702" t="s">
        <v>60568</v>
      </c>
      <c r="B702" t="s">
        <v>60569</v>
      </c>
      <c r="C702" s="2" t="s">
        <v>66274</v>
      </c>
      <c r="D702" t="s">
        <v>61275</v>
      </c>
      <c r="E702">
        <v>620</v>
      </c>
      <c r="F702">
        <v>42036</v>
      </c>
      <c r="G702">
        <v>44593</v>
      </c>
      <c r="H702">
        <v>16</v>
      </c>
      <c r="I702">
        <v>882</v>
      </c>
      <c r="J702">
        <v>179300</v>
      </c>
    </row>
    <row r="703" spans="1:10" x14ac:dyDescent="0.25">
      <c r="A703" t="s">
        <v>60577</v>
      </c>
      <c r="B703" t="s">
        <v>60577</v>
      </c>
      <c r="C703" s="2" t="s">
        <v>66275</v>
      </c>
      <c r="D703" t="s">
        <v>61276</v>
      </c>
      <c r="E703">
        <v>23</v>
      </c>
      <c r="F703">
        <v>39295</v>
      </c>
      <c r="G703">
        <v>40391</v>
      </c>
      <c r="H703">
        <v>24</v>
      </c>
      <c r="I703">
        <v>3980</v>
      </c>
      <c r="J703">
        <v>122700</v>
      </c>
    </row>
    <row r="704" spans="1:10" x14ac:dyDescent="0.25">
      <c r="A704" t="s">
        <v>60556</v>
      </c>
      <c r="B704" t="s">
        <v>60623</v>
      </c>
      <c r="C704" s="2" t="s">
        <v>66276</v>
      </c>
      <c r="D704" t="s">
        <v>61277</v>
      </c>
      <c r="E704">
        <v>9664</v>
      </c>
      <c r="F704">
        <v>42278</v>
      </c>
      <c r="G704">
        <v>42644</v>
      </c>
      <c r="H704">
        <v>6</v>
      </c>
      <c r="I704">
        <v>8851</v>
      </c>
      <c r="J704">
        <v>139200</v>
      </c>
    </row>
    <row r="705" spans="1:10" x14ac:dyDescent="0.25">
      <c r="A705" t="s">
        <v>60561</v>
      </c>
      <c r="B705" t="s">
        <v>60562</v>
      </c>
      <c r="C705" s="2" t="s">
        <v>66277</v>
      </c>
      <c r="D705" t="s">
        <v>61278</v>
      </c>
      <c r="E705">
        <v>429</v>
      </c>
      <c r="F705">
        <v>40422</v>
      </c>
      <c r="G705">
        <v>47362</v>
      </c>
      <c r="H705">
        <v>27</v>
      </c>
      <c r="I705">
        <v>8613</v>
      </c>
      <c r="J705">
        <v>157700</v>
      </c>
    </row>
    <row r="706" spans="1:10" x14ac:dyDescent="0.25">
      <c r="A706" t="s">
        <v>60558</v>
      </c>
      <c r="B706" t="s">
        <v>50821</v>
      </c>
      <c r="C706" s="2" t="s">
        <v>66278</v>
      </c>
      <c r="D706" t="s">
        <v>61279</v>
      </c>
      <c r="E706">
        <v>515</v>
      </c>
      <c r="F706">
        <v>42005</v>
      </c>
      <c r="G706">
        <v>46388</v>
      </c>
      <c r="H706">
        <v>24</v>
      </c>
      <c r="I706">
        <v>5580</v>
      </c>
      <c r="J706">
        <v>123800</v>
      </c>
    </row>
    <row r="707" spans="1:10" x14ac:dyDescent="0.25">
      <c r="A707" t="s">
        <v>60568</v>
      </c>
      <c r="B707" t="s">
        <v>60569</v>
      </c>
      <c r="C707" s="2" t="s">
        <v>66279</v>
      </c>
      <c r="D707" t="s">
        <v>61280</v>
      </c>
      <c r="E707">
        <v>561</v>
      </c>
      <c r="F707">
        <v>39448</v>
      </c>
      <c r="G707">
        <v>43466</v>
      </c>
      <c r="H707">
        <v>22</v>
      </c>
      <c r="I707">
        <v>7798</v>
      </c>
      <c r="J707">
        <v>53200</v>
      </c>
    </row>
    <row r="708" spans="1:10" x14ac:dyDescent="0.25">
      <c r="A708" t="s">
        <v>60577</v>
      </c>
      <c r="B708" t="s">
        <v>60577</v>
      </c>
      <c r="C708" s="2" t="s">
        <v>66280</v>
      </c>
      <c r="D708" t="s">
        <v>61281</v>
      </c>
      <c r="E708">
        <v>748</v>
      </c>
      <c r="F708">
        <v>40756</v>
      </c>
      <c r="G708">
        <v>45139</v>
      </c>
      <c r="H708">
        <v>11</v>
      </c>
      <c r="I708">
        <v>6161</v>
      </c>
      <c r="J708">
        <v>152300</v>
      </c>
    </row>
    <row r="709" spans="1:10" x14ac:dyDescent="0.25">
      <c r="A709" t="s">
        <v>60558</v>
      </c>
      <c r="B709" t="s">
        <v>60583</v>
      </c>
      <c r="C709" s="2" t="s">
        <v>66281</v>
      </c>
      <c r="D709" t="s">
        <v>61282</v>
      </c>
      <c r="E709">
        <v>921</v>
      </c>
      <c r="F709">
        <v>41306</v>
      </c>
      <c r="G709">
        <v>44228</v>
      </c>
      <c r="H709">
        <v>19</v>
      </c>
      <c r="I709">
        <v>2896</v>
      </c>
      <c r="J709">
        <v>181200</v>
      </c>
    </row>
    <row r="710" spans="1:10" x14ac:dyDescent="0.25">
      <c r="A710" t="s">
        <v>60577</v>
      </c>
      <c r="B710" t="s">
        <v>60577</v>
      </c>
      <c r="C710" s="2" t="s">
        <v>66282</v>
      </c>
      <c r="D710" t="s">
        <v>61283</v>
      </c>
      <c r="E710">
        <v>830</v>
      </c>
      <c r="F710">
        <v>39264</v>
      </c>
      <c r="G710">
        <v>41091</v>
      </c>
      <c r="H710">
        <v>7</v>
      </c>
      <c r="I710">
        <v>6589</v>
      </c>
      <c r="J710">
        <v>102100</v>
      </c>
    </row>
    <row r="711" spans="1:10" x14ac:dyDescent="0.25">
      <c r="A711" t="s">
        <v>60565</v>
      </c>
      <c r="B711" t="s">
        <v>50821</v>
      </c>
      <c r="C711" s="2" t="s">
        <v>66283</v>
      </c>
      <c r="D711" t="s">
        <v>61284</v>
      </c>
      <c r="E711">
        <v>626</v>
      </c>
      <c r="F711">
        <v>39448</v>
      </c>
      <c r="G711">
        <v>45658</v>
      </c>
      <c r="H711">
        <v>7</v>
      </c>
      <c r="I711">
        <v>5690</v>
      </c>
      <c r="J711">
        <v>19800</v>
      </c>
    </row>
    <row r="712" spans="1:10" x14ac:dyDescent="0.25">
      <c r="A712" t="s">
        <v>60577</v>
      </c>
      <c r="B712" t="s">
        <v>60577</v>
      </c>
      <c r="C712" s="2" t="s">
        <v>66284</v>
      </c>
      <c r="D712" t="s">
        <v>61285</v>
      </c>
      <c r="E712">
        <v>209</v>
      </c>
      <c r="F712">
        <v>39508</v>
      </c>
      <c r="G712">
        <v>42795</v>
      </c>
      <c r="H712">
        <v>4</v>
      </c>
      <c r="I712">
        <v>2223</v>
      </c>
      <c r="J712">
        <v>25400</v>
      </c>
    </row>
    <row r="713" spans="1:10" x14ac:dyDescent="0.25">
      <c r="A713" t="s">
        <v>60558</v>
      </c>
      <c r="B713" t="s">
        <v>50821</v>
      </c>
      <c r="C713" s="2" t="s">
        <v>66285</v>
      </c>
      <c r="D713" t="s">
        <v>61286</v>
      </c>
      <c r="E713">
        <v>910</v>
      </c>
      <c r="F713">
        <v>39569</v>
      </c>
      <c r="G713">
        <v>41030</v>
      </c>
      <c r="H713">
        <v>3</v>
      </c>
      <c r="I713">
        <v>7996</v>
      </c>
      <c r="J713">
        <v>150500</v>
      </c>
    </row>
    <row r="714" spans="1:10" x14ac:dyDescent="0.25">
      <c r="A714" t="s">
        <v>60558</v>
      </c>
      <c r="B714" t="s">
        <v>60559</v>
      </c>
      <c r="C714" s="2" t="s">
        <v>66286</v>
      </c>
      <c r="D714" t="s">
        <v>61287</v>
      </c>
      <c r="E714">
        <v>471</v>
      </c>
      <c r="F714">
        <v>39448</v>
      </c>
      <c r="G714">
        <v>40909</v>
      </c>
      <c r="H714">
        <v>1</v>
      </c>
      <c r="I714">
        <v>3939</v>
      </c>
      <c r="J714">
        <v>145500</v>
      </c>
    </row>
    <row r="715" spans="1:10" x14ac:dyDescent="0.25">
      <c r="A715" t="s">
        <v>60568</v>
      </c>
      <c r="B715" t="s">
        <v>60569</v>
      </c>
      <c r="C715" s="2" t="s">
        <v>66287</v>
      </c>
      <c r="D715" t="s">
        <v>61288</v>
      </c>
      <c r="E715">
        <v>102</v>
      </c>
      <c r="F715">
        <v>40969</v>
      </c>
      <c r="G715">
        <v>44986</v>
      </c>
      <c r="H715">
        <v>24</v>
      </c>
      <c r="I715">
        <v>8193</v>
      </c>
      <c r="J715">
        <v>82900</v>
      </c>
    </row>
    <row r="716" spans="1:10" x14ac:dyDescent="0.25">
      <c r="A716" t="s">
        <v>60561</v>
      </c>
      <c r="B716" t="s">
        <v>60562</v>
      </c>
      <c r="C716" s="2" t="s">
        <v>66288</v>
      </c>
      <c r="D716" t="s">
        <v>61289</v>
      </c>
      <c r="E716">
        <v>901</v>
      </c>
      <c r="F716">
        <v>39417</v>
      </c>
      <c r="G716">
        <v>41609</v>
      </c>
      <c r="H716">
        <v>21</v>
      </c>
      <c r="I716">
        <v>3554</v>
      </c>
      <c r="J716">
        <v>64100</v>
      </c>
    </row>
    <row r="717" spans="1:10" x14ac:dyDescent="0.25">
      <c r="A717" t="s">
        <v>60561</v>
      </c>
      <c r="B717" t="s">
        <v>60562</v>
      </c>
      <c r="C717" s="2" t="s">
        <v>66289</v>
      </c>
      <c r="D717" t="s">
        <v>61290</v>
      </c>
      <c r="E717">
        <v>140</v>
      </c>
      <c r="F717">
        <v>40238</v>
      </c>
      <c r="G717">
        <v>46082</v>
      </c>
      <c r="H717">
        <v>9</v>
      </c>
      <c r="I717">
        <v>9979</v>
      </c>
      <c r="J717">
        <v>158200</v>
      </c>
    </row>
    <row r="718" spans="1:10" x14ac:dyDescent="0.25">
      <c r="A718" t="s">
        <v>60577</v>
      </c>
      <c r="B718" t="s">
        <v>60577</v>
      </c>
      <c r="C718" s="2" t="s">
        <v>66290</v>
      </c>
      <c r="D718" t="s">
        <v>61291</v>
      </c>
      <c r="E718">
        <v>342</v>
      </c>
      <c r="F718">
        <v>41944</v>
      </c>
      <c r="G718">
        <v>48153</v>
      </c>
      <c r="H718">
        <v>17</v>
      </c>
      <c r="I718">
        <v>2553</v>
      </c>
      <c r="J718">
        <v>178600</v>
      </c>
    </row>
    <row r="719" spans="1:10" x14ac:dyDescent="0.25">
      <c r="A719" t="s">
        <v>60561</v>
      </c>
      <c r="B719" t="s">
        <v>60562</v>
      </c>
      <c r="C719" s="2" t="s">
        <v>66291</v>
      </c>
      <c r="D719" t="s">
        <v>61292</v>
      </c>
      <c r="E719">
        <v>178</v>
      </c>
      <c r="F719">
        <v>39934</v>
      </c>
      <c r="G719">
        <v>46508</v>
      </c>
      <c r="H719">
        <v>19</v>
      </c>
      <c r="I719">
        <v>1164</v>
      </c>
      <c r="J719">
        <v>52900</v>
      </c>
    </row>
    <row r="720" spans="1:10" x14ac:dyDescent="0.25">
      <c r="A720" t="s">
        <v>60565</v>
      </c>
      <c r="B720" t="s">
        <v>60646</v>
      </c>
      <c r="C720" s="2" t="s">
        <v>66292</v>
      </c>
      <c r="D720" t="s">
        <v>61293</v>
      </c>
      <c r="E720">
        <v>490</v>
      </c>
      <c r="F720">
        <v>41974</v>
      </c>
      <c r="G720">
        <v>46722</v>
      </c>
      <c r="H720">
        <v>1</v>
      </c>
      <c r="I720">
        <v>709</v>
      </c>
      <c r="J720">
        <v>183900</v>
      </c>
    </row>
    <row r="721" spans="1:10" x14ac:dyDescent="0.25">
      <c r="A721" t="s">
        <v>60558</v>
      </c>
      <c r="B721" t="s">
        <v>60566</v>
      </c>
      <c r="C721" s="2" t="s">
        <v>66293</v>
      </c>
      <c r="D721" t="s">
        <v>61294</v>
      </c>
      <c r="E721">
        <v>618</v>
      </c>
      <c r="F721">
        <v>40422</v>
      </c>
      <c r="G721">
        <v>45536</v>
      </c>
      <c r="H721">
        <v>14</v>
      </c>
      <c r="I721">
        <v>2814</v>
      </c>
      <c r="J721">
        <v>137200</v>
      </c>
    </row>
    <row r="722" spans="1:10" x14ac:dyDescent="0.25">
      <c r="A722" t="s">
        <v>60556</v>
      </c>
      <c r="B722" t="s">
        <v>60556</v>
      </c>
      <c r="C722" s="2" t="s">
        <v>66294</v>
      </c>
      <c r="D722" t="s">
        <v>61295</v>
      </c>
      <c r="E722">
        <v>2944</v>
      </c>
      <c r="F722">
        <v>42705</v>
      </c>
      <c r="G722">
        <v>44166</v>
      </c>
      <c r="H722">
        <v>28</v>
      </c>
      <c r="I722">
        <v>3651</v>
      </c>
      <c r="J722">
        <v>34100</v>
      </c>
    </row>
    <row r="723" spans="1:10" x14ac:dyDescent="0.25">
      <c r="A723" t="s">
        <v>60561</v>
      </c>
      <c r="B723" t="s">
        <v>60562</v>
      </c>
      <c r="C723" s="2" t="s">
        <v>66295</v>
      </c>
      <c r="D723" t="s">
        <v>61296</v>
      </c>
      <c r="E723">
        <v>596</v>
      </c>
      <c r="F723">
        <v>41183</v>
      </c>
      <c r="G723">
        <v>47757</v>
      </c>
      <c r="H723">
        <v>23</v>
      </c>
      <c r="I723">
        <v>1563</v>
      </c>
      <c r="J723">
        <v>15800</v>
      </c>
    </row>
    <row r="724" spans="1:10" x14ac:dyDescent="0.25">
      <c r="A724" t="s">
        <v>60577</v>
      </c>
      <c r="B724" t="s">
        <v>60577</v>
      </c>
      <c r="C724" s="2" t="s">
        <v>66296</v>
      </c>
      <c r="D724" t="s">
        <v>61297</v>
      </c>
      <c r="E724">
        <v>42</v>
      </c>
      <c r="F724">
        <v>42064</v>
      </c>
      <c r="G724">
        <v>42795</v>
      </c>
      <c r="H724">
        <v>18</v>
      </c>
      <c r="I724">
        <v>929</v>
      </c>
      <c r="J724">
        <v>43500</v>
      </c>
    </row>
    <row r="725" spans="1:10" x14ac:dyDescent="0.25">
      <c r="A725" t="s">
        <v>60556</v>
      </c>
      <c r="B725" t="s">
        <v>60556</v>
      </c>
      <c r="C725" s="2" t="s">
        <v>66297</v>
      </c>
      <c r="D725" t="s">
        <v>61298</v>
      </c>
      <c r="E725">
        <v>3956</v>
      </c>
      <c r="F725">
        <v>41821</v>
      </c>
      <c r="G725">
        <v>46204</v>
      </c>
      <c r="H725">
        <v>20</v>
      </c>
      <c r="I725">
        <v>399</v>
      </c>
      <c r="J725">
        <v>30300</v>
      </c>
    </row>
    <row r="726" spans="1:10" x14ac:dyDescent="0.25">
      <c r="A726" t="s">
        <v>60577</v>
      </c>
      <c r="B726" t="s">
        <v>60577</v>
      </c>
      <c r="C726" s="2" t="s">
        <v>66298</v>
      </c>
      <c r="D726" t="s">
        <v>61299</v>
      </c>
      <c r="E726">
        <v>191</v>
      </c>
      <c r="F726">
        <v>39630</v>
      </c>
      <c r="G726">
        <v>41821</v>
      </c>
      <c r="H726">
        <v>18</v>
      </c>
      <c r="I726">
        <v>8660</v>
      </c>
      <c r="J726">
        <v>85500</v>
      </c>
    </row>
    <row r="727" spans="1:10" x14ac:dyDescent="0.25">
      <c r="A727" t="s">
        <v>60556</v>
      </c>
      <c r="B727" t="s">
        <v>60556</v>
      </c>
      <c r="C727" s="2" t="s">
        <v>66299</v>
      </c>
      <c r="D727" t="s">
        <v>61300</v>
      </c>
      <c r="E727">
        <v>7085</v>
      </c>
      <c r="F727">
        <v>42186</v>
      </c>
      <c r="G727">
        <v>42552</v>
      </c>
      <c r="H727">
        <v>14</v>
      </c>
      <c r="I727">
        <v>5738</v>
      </c>
      <c r="J727">
        <v>146200</v>
      </c>
    </row>
    <row r="728" spans="1:10" x14ac:dyDescent="0.25">
      <c r="A728" t="s">
        <v>60577</v>
      </c>
      <c r="B728" t="s">
        <v>60577</v>
      </c>
      <c r="C728" s="2" t="s">
        <v>66300</v>
      </c>
      <c r="D728" t="s">
        <v>61301</v>
      </c>
      <c r="E728">
        <v>841</v>
      </c>
      <c r="F728">
        <v>42401</v>
      </c>
      <c r="G728">
        <v>49341</v>
      </c>
      <c r="H728">
        <v>5</v>
      </c>
      <c r="I728">
        <v>3301</v>
      </c>
      <c r="J728">
        <v>176400</v>
      </c>
    </row>
    <row r="729" spans="1:10" x14ac:dyDescent="0.25">
      <c r="A729" t="s">
        <v>60561</v>
      </c>
      <c r="B729" t="s">
        <v>60562</v>
      </c>
      <c r="C729" s="2" t="s">
        <v>66301</v>
      </c>
      <c r="D729" t="s">
        <v>61302</v>
      </c>
      <c r="E729">
        <v>838</v>
      </c>
      <c r="F729">
        <v>39356</v>
      </c>
      <c r="G729">
        <v>41183</v>
      </c>
      <c r="H729">
        <v>25</v>
      </c>
      <c r="I729">
        <v>1098</v>
      </c>
      <c r="J729">
        <v>197300</v>
      </c>
    </row>
    <row r="730" spans="1:10" x14ac:dyDescent="0.25">
      <c r="A730" t="s">
        <v>60577</v>
      </c>
      <c r="B730" t="s">
        <v>60577</v>
      </c>
      <c r="C730" s="2" t="s">
        <v>66302</v>
      </c>
      <c r="D730" t="s">
        <v>61303</v>
      </c>
      <c r="E730">
        <v>384</v>
      </c>
      <c r="F730">
        <v>40452</v>
      </c>
      <c r="G730">
        <v>43739</v>
      </c>
      <c r="H730">
        <v>5</v>
      </c>
      <c r="I730">
        <v>5618</v>
      </c>
      <c r="J730">
        <v>26300</v>
      </c>
    </row>
    <row r="731" spans="1:10" x14ac:dyDescent="0.25">
      <c r="A731" t="s">
        <v>60568</v>
      </c>
      <c r="B731" t="s">
        <v>60569</v>
      </c>
      <c r="C731" s="2" t="s">
        <v>66303</v>
      </c>
      <c r="D731" t="s">
        <v>61304</v>
      </c>
      <c r="E731">
        <v>645</v>
      </c>
      <c r="F731">
        <v>40483</v>
      </c>
      <c r="G731">
        <v>46692</v>
      </c>
      <c r="H731">
        <v>26</v>
      </c>
      <c r="I731">
        <v>198</v>
      </c>
      <c r="J731">
        <v>187600</v>
      </c>
    </row>
    <row r="732" spans="1:10" x14ac:dyDescent="0.25">
      <c r="A732" t="s">
        <v>60565</v>
      </c>
      <c r="B732" t="s">
        <v>60566</v>
      </c>
      <c r="C732" s="2" t="s">
        <v>66304</v>
      </c>
      <c r="D732" t="s">
        <v>61305</v>
      </c>
      <c r="E732">
        <v>107</v>
      </c>
      <c r="F732">
        <v>42430</v>
      </c>
      <c r="G732">
        <v>46082</v>
      </c>
      <c r="H732">
        <v>24</v>
      </c>
      <c r="I732">
        <v>6415</v>
      </c>
      <c r="J732">
        <v>128900</v>
      </c>
    </row>
    <row r="733" spans="1:10" x14ac:dyDescent="0.25">
      <c r="A733" t="s">
        <v>60568</v>
      </c>
      <c r="B733" t="s">
        <v>60569</v>
      </c>
      <c r="C733" s="2" t="s">
        <v>66305</v>
      </c>
      <c r="D733" t="s">
        <v>61306</v>
      </c>
      <c r="E733">
        <v>742</v>
      </c>
      <c r="F733">
        <v>41699</v>
      </c>
      <c r="G733">
        <v>42795</v>
      </c>
      <c r="H733">
        <v>4</v>
      </c>
      <c r="I733">
        <v>4768</v>
      </c>
      <c r="J733">
        <v>157900</v>
      </c>
    </row>
    <row r="734" spans="1:10" x14ac:dyDescent="0.25">
      <c r="A734" t="s">
        <v>60561</v>
      </c>
      <c r="B734" t="s">
        <v>60562</v>
      </c>
      <c r="C734" s="2" t="s">
        <v>66306</v>
      </c>
      <c r="D734" t="s">
        <v>61307</v>
      </c>
      <c r="E734">
        <v>426</v>
      </c>
      <c r="F734">
        <v>41153</v>
      </c>
      <c r="G734">
        <v>43344</v>
      </c>
      <c r="H734">
        <v>23</v>
      </c>
      <c r="I734">
        <v>8080</v>
      </c>
      <c r="J734">
        <v>167800</v>
      </c>
    </row>
    <row r="735" spans="1:10" x14ac:dyDescent="0.25">
      <c r="A735" t="s">
        <v>60561</v>
      </c>
      <c r="B735" t="s">
        <v>60562</v>
      </c>
      <c r="C735" s="2" t="s">
        <v>66307</v>
      </c>
      <c r="D735" t="s">
        <v>61308</v>
      </c>
      <c r="E735">
        <v>777</v>
      </c>
      <c r="F735">
        <v>42675</v>
      </c>
      <c r="G735">
        <v>49614</v>
      </c>
      <c r="H735">
        <v>27</v>
      </c>
      <c r="I735">
        <v>4905</v>
      </c>
      <c r="J735">
        <v>120300</v>
      </c>
    </row>
    <row r="736" spans="1:10" x14ac:dyDescent="0.25">
      <c r="A736" t="s">
        <v>60565</v>
      </c>
      <c r="B736" t="s">
        <v>50821</v>
      </c>
      <c r="C736" s="2" t="s">
        <v>66308</v>
      </c>
      <c r="D736" t="s">
        <v>61309</v>
      </c>
      <c r="E736">
        <v>76</v>
      </c>
      <c r="F736">
        <v>42125</v>
      </c>
      <c r="G736">
        <v>43952</v>
      </c>
      <c r="H736">
        <v>9</v>
      </c>
      <c r="I736">
        <v>8518</v>
      </c>
      <c r="J736">
        <v>66500</v>
      </c>
    </row>
    <row r="737" spans="1:10" x14ac:dyDescent="0.25">
      <c r="A737" t="s">
        <v>60568</v>
      </c>
      <c r="B737" t="s">
        <v>60569</v>
      </c>
      <c r="C737" s="2" t="s">
        <v>66309</v>
      </c>
      <c r="D737" t="s">
        <v>61310</v>
      </c>
      <c r="E737">
        <v>517</v>
      </c>
      <c r="F737">
        <v>41913</v>
      </c>
      <c r="G737">
        <v>47757</v>
      </c>
      <c r="H737">
        <v>10</v>
      </c>
      <c r="I737">
        <v>2289</v>
      </c>
      <c r="J737">
        <v>45000</v>
      </c>
    </row>
    <row r="738" spans="1:10" x14ac:dyDescent="0.25">
      <c r="A738" t="s">
        <v>60558</v>
      </c>
      <c r="B738" t="s">
        <v>60661</v>
      </c>
      <c r="C738" s="2" t="s">
        <v>66310</v>
      </c>
      <c r="D738" t="s">
        <v>61311</v>
      </c>
      <c r="E738">
        <v>835</v>
      </c>
      <c r="F738">
        <v>42826</v>
      </c>
      <c r="G738">
        <v>49035</v>
      </c>
      <c r="H738">
        <v>18</v>
      </c>
      <c r="I738">
        <v>6525</v>
      </c>
      <c r="J738">
        <v>123900</v>
      </c>
    </row>
    <row r="739" spans="1:10" x14ac:dyDescent="0.25">
      <c r="A739" t="s">
        <v>60565</v>
      </c>
      <c r="B739" t="s">
        <v>50821</v>
      </c>
      <c r="C739" s="2" t="s">
        <v>66311</v>
      </c>
      <c r="D739" t="s">
        <v>61312</v>
      </c>
      <c r="E739">
        <v>740</v>
      </c>
      <c r="F739">
        <v>41640</v>
      </c>
      <c r="G739">
        <v>43101</v>
      </c>
      <c r="H739">
        <v>15</v>
      </c>
      <c r="I739">
        <v>9045</v>
      </c>
      <c r="J739">
        <v>117300</v>
      </c>
    </row>
    <row r="740" spans="1:10" x14ac:dyDescent="0.25">
      <c r="A740" t="s">
        <v>60568</v>
      </c>
      <c r="B740" t="s">
        <v>60569</v>
      </c>
      <c r="C740" s="2" t="s">
        <v>66312</v>
      </c>
      <c r="D740" t="s">
        <v>61313</v>
      </c>
      <c r="E740">
        <v>460</v>
      </c>
      <c r="F740">
        <v>39814</v>
      </c>
      <c r="G740">
        <v>47119</v>
      </c>
      <c r="H740">
        <v>22</v>
      </c>
      <c r="I740">
        <v>173</v>
      </c>
      <c r="J740">
        <v>147600</v>
      </c>
    </row>
    <row r="741" spans="1:10" x14ac:dyDescent="0.25">
      <c r="A741" t="s">
        <v>60565</v>
      </c>
      <c r="B741" t="s">
        <v>60901</v>
      </c>
      <c r="C741" s="2" t="s">
        <v>66313</v>
      </c>
      <c r="D741" t="s">
        <v>61314</v>
      </c>
      <c r="E741">
        <v>622</v>
      </c>
      <c r="F741">
        <v>39114</v>
      </c>
      <c r="G741">
        <v>45323</v>
      </c>
      <c r="H741">
        <v>20</v>
      </c>
      <c r="I741">
        <v>7600</v>
      </c>
      <c r="J741">
        <v>12900</v>
      </c>
    </row>
    <row r="742" spans="1:10" x14ac:dyDescent="0.25">
      <c r="A742" t="s">
        <v>60561</v>
      </c>
      <c r="B742" t="s">
        <v>60562</v>
      </c>
      <c r="C742" s="2" t="s">
        <v>66314</v>
      </c>
      <c r="D742" t="s">
        <v>61315</v>
      </c>
      <c r="E742">
        <v>226</v>
      </c>
      <c r="F742">
        <v>41579</v>
      </c>
      <c r="G742">
        <v>45962</v>
      </c>
      <c r="H742">
        <v>12</v>
      </c>
      <c r="I742">
        <v>2262</v>
      </c>
      <c r="J742">
        <v>13200</v>
      </c>
    </row>
    <row r="743" spans="1:10" x14ac:dyDescent="0.25">
      <c r="A743" t="s">
        <v>60577</v>
      </c>
      <c r="B743" t="s">
        <v>60577</v>
      </c>
      <c r="C743" s="2" t="s">
        <v>66315</v>
      </c>
      <c r="D743" t="s">
        <v>61316</v>
      </c>
      <c r="E743">
        <v>830</v>
      </c>
      <c r="F743">
        <v>41244</v>
      </c>
      <c r="G743">
        <v>44166</v>
      </c>
      <c r="H743">
        <v>18</v>
      </c>
      <c r="I743">
        <v>9316</v>
      </c>
      <c r="J743">
        <v>166700</v>
      </c>
    </row>
    <row r="744" spans="1:10" x14ac:dyDescent="0.25">
      <c r="A744" t="s">
        <v>60577</v>
      </c>
      <c r="B744" t="s">
        <v>60577</v>
      </c>
      <c r="C744" s="2" t="s">
        <v>66316</v>
      </c>
      <c r="D744" t="s">
        <v>61317</v>
      </c>
      <c r="E744">
        <v>682</v>
      </c>
      <c r="F744">
        <v>39692</v>
      </c>
      <c r="G744">
        <v>41153</v>
      </c>
      <c r="H744">
        <v>7</v>
      </c>
      <c r="I744">
        <v>9412</v>
      </c>
      <c r="J744">
        <v>134400</v>
      </c>
    </row>
    <row r="745" spans="1:10" x14ac:dyDescent="0.25">
      <c r="A745" t="s">
        <v>60565</v>
      </c>
      <c r="B745" t="s">
        <v>60604</v>
      </c>
      <c r="C745" s="2" t="s">
        <v>66317</v>
      </c>
      <c r="D745" t="s">
        <v>61318</v>
      </c>
      <c r="E745">
        <v>339</v>
      </c>
      <c r="F745">
        <v>42125</v>
      </c>
      <c r="G745">
        <v>49065</v>
      </c>
      <c r="H745">
        <v>1</v>
      </c>
      <c r="I745">
        <v>2229</v>
      </c>
      <c r="J745">
        <v>74700</v>
      </c>
    </row>
    <row r="746" spans="1:10" x14ac:dyDescent="0.25">
      <c r="A746" t="s">
        <v>60561</v>
      </c>
      <c r="B746" t="s">
        <v>60562</v>
      </c>
      <c r="C746" s="2" t="s">
        <v>66318</v>
      </c>
      <c r="D746" t="s">
        <v>61319</v>
      </c>
      <c r="E746">
        <v>25</v>
      </c>
      <c r="F746">
        <v>39114</v>
      </c>
      <c r="G746">
        <v>40575</v>
      </c>
      <c r="H746">
        <v>15</v>
      </c>
      <c r="I746">
        <v>3838</v>
      </c>
      <c r="J746">
        <v>189300</v>
      </c>
    </row>
    <row r="747" spans="1:10" x14ac:dyDescent="0.25">
      <c r="A747" t="s">
        <v>60565</v>
      </c>
      <c r="B747" t="s">
        <v>60559</v>
      </c>
      <c r="C747" s="2" t="s">
        <v>66319</v>
      </c>
      <c r="D747" t="s">
        <v>61320</v>
      </c>
      <c r="E747">
        <v>88</v>
      </c>
      <c r="F747">
        <v>43009</v>
      </c>
      <c r="G747">
        <v>48122</v>
      </c>
      <c r="H747">
        <v>14</v>
      </c>
      <c r="I747">
        <v>706</v>
      </c>
      <c r="J747">
        <v>122700</v>
      </c>
    </row>
    <row r="748" spans="1:10" x14ac:dyDescent="0.25">
      <c r="A748" t="s">
        <v>60577</v>
      </c>
      <c r="B748" t="s">
        <v>60577</v>
      </c>
      <c r="C748" s="2" t="s">
        <v>66320</v>
      </c>
      <c r="D748" t="s">
        <v>61321</v>
      </c>
      <c r="E748">
        <v>14</v>
      </c>
      <c r="F748">
        <v>39753</v>
      </c>
      <c r="G748">
        <v>44501</v>
      </c>
      <c r="H748">
        <v>6</v>
      </c>
      <c r="I748">
        <v>9395</v>
      </c>
      <c r="J748">
        <v>191600</v>
      </c>
    </row>
    <row r="749" spans="1:10" x14ac:dyDescent="0.25">
      <c r="A749" t="s">
        <v>60568</v>
      </c>
      <c r="B749" t="s">
        <v>60569</v>
      </c>
      <c r="C749" s="2" t="s">
        <v>66321</v>
      </c>
      <c r="D749" t="s">
        <v>61322</v>
      </c>
      <c r="E749">
        <v>968</v>
      </c>
      <c r="F749">
        <v>41852</v>
      </c>
      <c r="G749">
        <v>44774</v>
      </c>
      <c r="H749">
        <v>20</v>
      </c>
      <c r="I749">
        <v>2320</v>
      </c>
      <c r="J749">
        <v>175600</v>
      </c>
    </row>
    <row r="750" spans="1:10" x14ac:dyDescent="0.25">
      <c r="A750" t="s">
        <v>60556</v>
      </c>
      <c r="B750" t="s">
        <v>60556</v>
      </c>
      <c r="C750" s="2" t="s">
        <v>66322</v>
      </c>
      <c r="D750" t="s">
        <v>61323</v>
      </c>
      <c r="E750">
        <v>8285</v>
      </c>
      <c r="F750">
        <v>42522</v>
      </c>
      <c r="G750">
        <v>44348</v>
      </c>
      <c r="H750">
        <v>5</v>
      </c>
      <c r="I750">
        <v>5939</v>
      </c>
      <c r="J750">
        <v>67500</v>
      </c>
    </row>
    <row r="751" spans="1:10" x14ac:dyDescent="0.25">
      <c r="A751" t="s">
        <v>60558</v>
      </c>
      <c r="B751" t="s">
        <v>50821</v>
      </c>
      <c r="C751" s="2" t="s">
        <v>66323</v>
      </c>
      <c r="D751" t="s">
        <v>61324</v>
      </c>
      <c r="E751">
        <v>407</v>
      </c>
      <c r="F751">
        <v>41214</v>
      </c>
      <c r="G751">
        <v>48519</v>
      </c>
      <c r="H751">
        <v>26</v>
      </c>
      <c r="I751">
        <v>9775</v>
      </c>
      <c r="J751">
        <v>183200</v>
      </c>
    </row>
    <row r="752" spans="1:10" x14ac:dyDescent="0.25">
      <c r="A752" t="s">
        <v>60558</v>
      </c>
      <c r="B752" t="s">
        <v>60559</v>
      </c>
      <c r="C752" s="2" t="s">
        <v>66324</v>
      </c>
      <c r="D752" t="s">
        <v>61325</v>
      </c>
      <c r="E752">
        <v>150</v>
      </c>
      <c r="F752">
        <v>41183</v>
      </c>
      <c r="G752">
        <v>45931</v>
      </c>
      <c r="H752">
        <v>9</v>
      </c>
      <c r="I752">
        <v>8566</v>
      </c>
      <c r="J752">
        <v>22200</v>
      </c>
    </row>
    <row r="753" spans="1:10" x14ac:dyDescent="0.25">
      <c r="A753" t="s">
        <v>60558</v>
      </c>
      <c r="B753" t="s">
        <v>60583</v>
      </c>
      <c r="C753" s="2" t="s">
        <v>66325</v>
      </c>
      <c r="D753" t="s">
        <v>61326</v>
      </c>
      <c r="E753">
        <v>924</v>
      </c>
      <c r="F753">
        <v>42736</v>
      </c>
      <c r="G753">
        <v>45658</v>
      </c>
      <c r="H753">
        <v>13</v>
      </c>
      <c r="I753">
        <v>8170</v>
      </c>
      <c r="J753">
        <v>125300</v>
      </c>
    </row>
    <row r="754" spans="1:10" x14ac:dyDescent="0.25">
      <c r="A754" t="s">
        <v>60565</v>
      </c>
      <c r="B754" t="s">
        <v>50821</v>
      </c>
      <c r="C754" s="2" t="s">
        <v>66326</v>
      </c>
      <c r="D754" t="s">
        <v>61327</v>
      </c>
      <c r="E754">
        <v>874</v>
      </c>
      <c r="F754">
        <v>39692</v>
      </c>
      <c r="G754">
        <v>42248</v>
      </c>
      <c r="H754">
        <v>21</v>
      </c>
      <c r="I754">
        <v>803</v>
      </c>
      <c r="J754">
        <v>40300</v>
      </c>
    </row>
    <row r="755" spans="1:10" x14ac:dyDescent="0.25">
      <c r="A755" t="s">
        <v>60577</v>
      </c>
      <c r="B755" t="s">
        <v>60577</v>
      </c>
      <c r="C755" s="2" t="s">
        <v>66327</v>
      </c>
      <c r="D755" t="s">
        <v>61328</v>
      </c>
      <c r="E755">
        <v>981</v>
      </c>
      <c r="F755">
        <v>40087</v>
      </c>
      <c r="G755">
        <v>45200</v>
      </c>
      <c r="H755">
        <v>25</v>
      </c>
      <c r="I755">
        <v>439</v>
      </c>
      <c r="J755">
        <v>85200</v>
      </c>
    </row>
    <row r="756" spans="1:10" x14ac:dyDescent="0.25">
      <c r="A756" t="s">
        <v>60561</v>
      </c>
      <c r="B756" t="s">
        <v>60562</v>
      </c>
      <c r="C756" s="2" t="s">
        <v>66328</v>
      </c>
      <c r="D756" t="s">
        <v>61329</v>
      </c>
      <c r="E756">
        <v>188</v>
      </c>
      <c r="F756">
        <v>39904</v>
      </c>
      <c r="G756">
        <v>45017</v>
      </c>
      <c r="H756">
        <v>18</v>
      </c>
      <c r="I756">
        <v>3306</v>
      </c>
      <c r="J756">
        <v>141700</v>
      </c>
    </row>
    <row r="757" spans="1:10" x14ac:dyDescent="0.25">
      <c r="A757" t="s">
        <v>60577</v>
      </c>
      <c r="B757" t="s">
        <v>60577</v>
      </c>
      <c r="C757" s="2" t="s">
        <v>66329</v>
      </c>
      <c r="D757" t="s">
        <v>61330</v>
      </c>
      <c r="E757">
        <v>148</v>
      </c>
      <c r="F757">
        <v>39995</v>
      </c>
      <c r="G757">
        <v>42917</v>
      </c>
      <c r="H757">
        <v>1</v>
      </c>
      <c r="I757">
        <v>6257</v>
      </c>
      <c r="J757">
        <v>147500</v>
      </c>
    </row>
    <row r="758" spans="1:10" x14ac:dyDescent="0.25">
      <c r="A758" t="s">
        <v>60558</v>
      </c>
      <c r="B758" t="s">
        <v>60559</v>
      </c>
      <c r="C758" s="2" t="s">
        <v>66330</v>
      </c>
      <c r="D758" t="s">
        <v>61331</v>
      </c>
      <c r="E758">
        <v>583</v>
      </c>
      <c r="F758">
        <v>42370</v>
      </c>
      <c r="G758">
        <v>44562</v>
      </c>
      <c r="H758">
        <v>18</v>
      </c>
      <c r="I758">
        <v>2122</v>
      </c>
      <c r="J758">
        <v>19400</v>
      </c>
    </row>
    <row r="759" spans="1:10" x14ac:dyDescent="0.25">
      <c r="A759" t="s">
        <v>60556</v>
      </c>
      <c r="B759" t="s">
        <v>60556</v>
      </c>
      <c r="C759" s="2" t="s">
        <v>66331</v>
      </c>
      <c r="D759" t="s">
        <v>61332</v>
      </c>
      <c r="E759">
        <v>6748</v>
      </c>
      <c r="F759">
        <v>41275</v>
      </c>
      <c r="G759">
        <v>46023</v>
      </c>
      <c r="H759">
        <v>15</v>
      </c>
      <c r="I759">
        <v>2245</v>
      </c>
      <c r="J759">
        <v>58300</v>
      </c>
    </row>
    <row r="760" spans="1:10" x14ac:dyDescent="0.25">
      <c r="A760" t="s">
        <v>60568</v>
      </c>
      <c r="B760" t="s">
        <v>60569</v>
      </c>
      <c r="C760" s="2" t="s">
        <v>66332</v>
      </c>
      <c r="D760" t="s">
        <v>61333</v>
      </c>
      <c r="E760">
        <v>532</v>
      </c>
      <c r="F760">
        <v>41821</v>
      </c>
      <c r="G760">
        <v>45108</v>
      </c>
      <c r="H760">
        <v>24</v>
      </c>
      <c r="I760">
        <v>3094</v>
      </c>
      <c r="J760">
        <v>158600</v>
      </c>
    </row>
    <row r="761" spans="1:10" x14ac:dyDescent="0.25">
      <c r="A761" t="s">
        <v>60565</v>
      </c>
      <c r="B761" t="s">
        <v>60901</v>
      </c>
      <c r="C761" s="2" t="s">
        <v>66333</v>
      </c>
      <c r="D761" t="s">
        <v>61334</v>
      </c>
      <c r="E761">
        <v>674</v>
      </c>
      <c r="F761">
        <v>39448</v>
      </c>
      <c r="G761">
        <v>43466</v>
      </c>
      <c r="H761">
        <v>5</v>
      </c>
      <c r="I761">
        <v>3770</v>
      </c>
      <c r="J761">
        <v>145800</v>
      </c>
    </row>
    <row r="762" spans="1:10" x14ac:dyDescent="0.25">
      <c r="A762" t="s">
        <v>60561</v>
      </c>
      <c r="B762" t="s">
        <v>60562</v>
      </c>
      <c r="C762" s="2" t="s">
        <v>66334</v>
      </c>
      <c r="D762" t="s">
        <v>61335</v>
      </c>
      <c r="E762">
        <v>769</v>
      </c>
      <c r="F762">
        <v>41000</v>
      </c>
      <c r="G762">
        <v>47574</v>
      </c>
      <c r="H762">
        <v>5</v>
      </c>
      <c r="I762">
        <v>1450</v>
      </c>
      <c r="J762">
        <v>115600</v>
      </c>
    </row>
    <row r="763" spans="1:10" x14ac:dyDescent="0.25">
      <c r="A763" t="s">
        <v>60577</v>
      </c>
      <c r="B763" t="s">
        <v>60577</v>
      </c>
      <c r="C763" s="2" t="s">
        <v>66335</v>
      </c>
      <c r="D763" t="s">
        <v>61336</v>
      </c>
      <c r="E763">
        <v>516</v>
      </c>
      <c r="F763">
        <v>42278</v>
      </c>
      <c r="G763">
        <v>45931</v>
      </c>
      <c r="H763">
        <v>7</v>
      </c>
      <c r="I763">
        <v>1160</v>
      </c>
      <c r="J763">
        <v>114600</v>
      </c>
    </row>
    <row r="764" spans="1:10" x14ac:dyDescent="0.25">
      <c r="A764" t="s">
        <v>60561</v>
      </c>
      <c r="B764" t="s">
        <v>60562</v>
      </c>
      <c r="C764" s="2" t="s">
        <v>66336</v>
      </c>
      <c r="D764" t="s">
        <v>61337</v>
      </c>
      <c r="E764">
        <v>200</v>
      </c>
      <c r="F764">
        <v>41548</v>
      </c>
      <c r="G764">
        <v>48122</v>
      </c>
      <c r="H764">
        <v>25</v>
      </c>
      <c r="I764">
        <v>8160</v>
      </c>
      <c r="J764">
        <v>143200</v>
      </c>
    </row>
    <row r="765" spans="1:10" x14ac:dyDescent="0.25">
      <c r="A765" t="s">
        <v>60568</v>
      </c>
      <c r="B765" t="s">
        <v>60569</v>
      </c>
      <c r="C765" s="2" t="s">
        <v>66337</v>
      </c>
      <c r="D765" t="s">
        <v>61338</v>
      </c>
      <c r="E765">
        <v>670</v>
      </c>
      <c r="F765">
        <v>40940</v>
      </c>
      <c r="G765">
        <v>46784</v>
      </c>
      <c r="H765">
        <v>26</v>
      </c>
      <c r="I765">
        <v>5645</v>
      </c>
      <c r="J765">
        <v>158500</v>
      </c>
    </row>
    <row r="766" spans="1:10" x14ac:dyDescent="0.25">
      <c r="A766" t="s">
        <v>60568</v>
      </c>
      <c r="B766" t="s">
        <v>60569</v>
      </c>
      <c r="C766" s="2" t="s">
        <v>66338</v>
      </c>
      <c r="D766" t="s">
        <v>61339</v>
      </c>
      <c r="E766">
        <v>756</v>
      </c>
      <c r="F766">
        <v>41334</v>
      </c>
      <c r="G766">
        <v>43525</v>
      </c>
      <c r="H766">
        <v>23</v>
      </c>
      <c r="I766">
        <v>7107</v>
      </c>
      <c r="J766">
        <v>35800</v>
      </c>
    </row>
    <row r="767" spans="1:10" x14ac:dyDescent="0.25">
      <c r="A767" t="s">
        <v>60556</v>
      </c>
      <c r="B767" t="s">
        <v>60556</v>
      </c>
      <c r="C767" s="2" t="s">
        <v>66339</v>
      </c>
      <c r="D767" t="s">
        <v>61340</v>
      </c>
      <c r="E767">
        <v>7605</v>
      </c>
      <c r="F767">
        <v>40299</v>
      </c>
      <c r="G767">
        <v>47604</v>
      </c>
      <c r="H767">
        <v>2</v>
      </c>
      <c r="I767">
        <v>2844</v>
      </c>
      <c r="J767">
        <v>147100</v>
      </c>
    </row>
    <row r="768" spans="1:10" x14ac:dyDescent="0.25">
      <c r="A768" t="s">
        <v>60577</v>
      </c>
      <c r="B768" t="s">
        <v>60577</v>
      </c>
      <c r="C768" s="2" t="s">
        <v>66340</v>
      </c>
      <c r="D768" t="s">
        <v>61341</v>
      </c>
      <c r="E768">
        <v>308</v>
      </c>
      <c r="F768">
        <v>41061</v>
      </c>
      <c r="G768">
        <v>46174</v>
      </c>
      <c r="H768">
        <v>20</v>
      </c>
      <c r="I768">
        <v>9642</v>
      </c>
      <c r="J768">
        <v>143800</v>
      </c>
    </row>
    <row r="769" spans="1:10" x14ac:dyDescent="0.25">
      <c r="A769" t="s">
        <v>60558</v>
      </c>
      <c r="B769" t="s">
        <v>60901</v>
      </c>
      <c r="C769" s="2" t="s">
        <v>66341</v>
      </c>
      <c r="D769" t="s">
        <v>61342</v>
      </c>
      <c r="E769">
        <v>881</v>
      </c>
      <c r="F769">
        <v>41091</v>
      </c>
      <c r="G769">
        <v>47665</v>
      </c>
      <c r="H769">
        <v>3</v>
      </c>
      <c r="I769">
        <v>4092</v>
      </c>
      <c r="J769">
        <v>99900</v>
      </c>
    </row>
    <row r="770" spans="1:10" x14ac:dyDescent="0.25">
      <c r="A770" t="s">
        <v>60577</v>
      </c>
      <c r="B770" t="s">
        <v>60577</v>
      </c>
      <c r="C770" s="2" t="s">
        <v>66342</v>
      </c>
      <c r="D770" t="s">
        <v>61343</v>
      </c>
      <c r="E770">
        <v>572</v>
      </c>
      <c r="F770">
        <v>41640</v>
      </c>
      <c r="G770">
        <v>46023</v>
      </c>
      <c r="H770">
        <v>15</v>
      </c>
      <c r="I770">
        <v>5587</v>
      </c>
      <c r="J770">
        <v>48600</v>
      </c>
    </row>
    <row r="771" spans="1:10" x14ac:dyDescent="0.25">
      <c r="A771" t="s">
        <v>60568</v>
      </c>
      <c r="B771" t="s">
        <v>60569</v>
      </c>
      <c r="C771" s="2" t="s">
        <v>66343</v>
      </c>
      <c r="D771" t="s">
        <v>61344</v>
      </c>
      <c r="E771">
        <v>168</v>
      </c>
      <c r="F771">
        <v>43070</v>
      </c>
      <c r="G771">
        <v>50010</v>
      </c>
      <c r="H771">
        <v>7</v>
      </c>
      <c r="I771">
        <v>8440</v>
      </c>
      <c r="J771">
        <v>74600</v>
      </c>
    </row>
    <row r="772" spans="1:10" x14ac:dyDescent="0.25">
      <c r="A772" t="s">
        <v>60556</v>
      </c>
      <c r="B772" t="s">
        <v>60556</v>
      </c>
      <c r="C772" s="2" t="s">
        <v>66344</v>
      </c>
      <c r="D772" t="s">
        <v>61345</v>
      </c>
      <c r="E772">
        <v>627</v>
      </c>
      <c r="F772">
        <v>41395</v>
      </c>
      <c r="G772">
        <v>42125</v>
      </c>
      <c r="H772">
        <v>12</v>
      </c>
      <c r="I772">
        <v>2243</v>
      </c>
      <c r="J772">
        <v>130400</v>
      </c>
    </row>
    <row r="773" spans="1:10" x14ac:dyDescent="0.25">
      <c r="A773" t="s">
        <v>60577</v>
      </c>
      <c r="B773" t="s">
        <v>60577</v>
      </c>
      <c r="C773" s="2" t="s">
        <v>66345</v>
      </c>
      <c r="D773" t="s">
        <v>61346</v>
      </c>
      <c r="E773">
        <v>346</v>
      </c>
      <c r="F773">
        <v>39539</v>
      </c>
      <c r="G773">
        <v>43922</v>
      </c>
      <c r="H773">
        <v>6</v>
      </c>
      <c r="I773">
        <v>627</v>
      </c>
      <c r="J773">
        <v>120100</v>
      </c>
    </row>
    <row r="774" spans="1:10" x14ac:dyDescent="0.25">
      <c r="A774" t="s">
        <v>60558</v>
      </c>
      <c r="B774" t="s">
        <v>60559</v>
      </c>
      <c r="C774" s="2" t="s">
        <v>66346</v>
      </c>
      <c r="D774" t="s">
        <v>61347</v>
      </c>
      <c r="E774">
        <v>806</v>
      </c>
      <c r="F774">
        <v>42979</v>
      </c>
      <c r="G774">
        <v>48092</v>
      </c>
      <c r="H774">
        <v>16</v>
      </c>
      <c r="I774">
        <v>5467</v>
      </c>
      <c r="J774">
        <v>96200</v>
      </c>
    </row>
    <row r="775" spans="1:10" x14ac:dyDescent="0.25">
      <c r="A775" t="s">
        <v>60556</v>
      </c>
      <c r="B775" t="s">
        <v>60556</v>
      </c>
      <c r="C775" s="2" t="s">
        <v>66347</v>
      </c>
      <c r="D775" t="s">
        <v>61348</v>
      </c>
      <c r="E775">
        <v>2234</v>
      </c>
      <c r="F775">
        <v>42705</v>
      </c>
      <c r="G775">
        <v>49644</v>
      </c>
      <c r="H775">
        <v>9</v>
      </c>
      <c r="I775">
        <v>2846</v>
      </c>
      <c r="J775">
        <v>35400</v>
      </c>
    </row>
    <row r="776" spans="1:10" x14ac:dyDescent="0.25">
      <c r="A776" t="s">
        <v>60565</v>
      </c>
      <c r="B776" t="s">
        <v>50821</v>
      </c>
      <c r="C776" s="2" t="s">
        <v>66348</v>
      </c>
      <c r="D776" t="s">
        <v>61349</v>
      </c>
      <c r="E776">
        <v>530</v>
      </c>
      <c r="F776">
        <v>39934</v>
      </c>
      <c r="G776">
        <v>42491</v>
      </c>
      <c r="H776">
        <v>20</v>
      </c>
      <c r="I776">
        <v>9387</v>
      </c>
      <c r="J776">
        <v>175200</v>
      </c>
    </row>
    <row r="777" spans="1:10" x14ac:dyDescent="0.25">
      <c r="A777" t="s">
        <v>60565</v>
      </c>
      <c r="B777" t="s">
        <v>50821</v>
      </c>
      <c r="C777" s="2" t="s">
        <v>66349</v>
      </c>
      <c r="D777" t="s">
        <v>61350</v>
      </c>
      <c r="E777">
        <v>75</v>
      </c>
      <c r="F777">
        <v>40238</v>
      </c>
      <c r="G777">
        <v>44256</v>
      </c>
      <c r="H777">
        <v>6</v>
      </c>
      <c r="I777">
        <v>605</v>
      </c>
      <c r="J777">
        <v>61000</v>
      </c>
    </row>
    <row r="778" spans="1:10" x14ac:dyDescent="0.25">
      <c r="A778" t="s">
        <v>60561</v>
      </c>
      <c r="B778" t="s">
        <v>60562</v>
      </c>
      <c r="C778" s="2" t="s">
        <v>66350</v>
      </c>
      <c r="D778" t="s">
        <v>61351</v>
      </c>
      <c r="E778">
        <v>829</v>
      </c>
      <c r="F778">
        <v>39753</v>
      </c>
      <c r="G778">
        <v>40118</v>
      </c>
      <c r="H778">
        <v>14</v>
      </c>
      <c r="I778">
        <v>3806</v>
      </c>
      <c r="J778">
        <v>93900</v>
      </c>
    </row>
    <row r="779" spans="1:10" x14ac:dyDescent="0.25">
      <c r="A779" t="s">
        <v>60568</v>
      </c>
      <c r="B779" t="s">
        <v>60569</v>
      </c>
      <c r="C779" s="2" t="s">
        <v>66351</v>
      </c>
      <c r="D779" t="s">
        <v>61352</v>
      </c>
      <c r="E779">
        <v>857</v>
      </c>
      <c r="F779">
        <v>39845</v>
      </c>
      <c r="G779">
        <v>46419</v>
      </c>
      <c r="H779">
        <v>3</v>
      </c>
      <c r="I779">
        <v>5506</v>
      </c>
      <c r="J779">
        <v>57300</v>
      </c>
    </row>
    <row r="780" spans="1:10" x14ac:dyDescent="0.25">
      <c r="A780" t="s">
        <v>60568</v>
      </c>
      <c r="B780" t="s">
        <v>60569</v>
      </c>
      <c r="C780" s="2" t="s">
        <v>66352</v>
      </c>
      <c r="D780" t="s">
        <v>61353</v>
      </c>
      <c r="E780">
        <v>884</v>
      </c>
      <c r="F780">
        <v>39417</v>
      </c>
      <c r="G780">
        <v>44166</v>
      </c>
      <c r="H780">
        <v>3</v>
      </c>
      <c r="I780">
        <v>873</v>
      </c>
      <c r="J780">
        <v>112000</v>
      </c>
    </row>
    <row r="781" spans="1:10" x14ac:dyDescent="0.25">
      <c r="A781" t="s">
        <v>60556</v>
      </c>
      <c r="B781" t="s">
        <v>60643</v>
      </c>
      <c r="C781" s="2" t="s">
        <v>66353</v>
      </c>
      <c r="D781" t="s">
        <v>61354</v>
      </c>
      <c r="E781">
        <v>6840</v>
      </c>
      <c r="F781">
        <v>42156</v>
      </c>
      <c r="G781">
        <v>49461</v>
      </c>
      <c r="H781">
        <v>28</v>
      </c>
      <c r="I781">
        <v>250</v>
      </c>
      <c r="J781">
        <v>101400</v>
      </c>
    </row>
    <row r="782" spans="1:10" x14ac:dyDescent="0.25">
      <c r="A782" t="s">
        <v>60558</v>
      </c>
      <c r="B782" t="s">
        <v>60661</v>
      </c>
      <c r="C782" s="2" t="s">
        <v>66354</v>
      </c>
      <c r="D782" t="s">
        <v>61355</v>
      </c>
      <c r="E782">
        <v>893</v>
      </c>
      <c r="F782">
        <v>41365</v>
      </c>
      <c r="G782">
        <v>44287</v>
      </c>
      <c r="H782">
        <v>6</v>
      </c>
      <c r="I782">
        <v>5060</v>
      </c>
      <c r="J782">
        <v>88200</v>
      </c>
    </row>
    <row r="783" spans="1:10" x14ac:dyDescent="0.25">
      <c r="A783" t="s">
        <v>60577</v>
      </c>
      <c r="B783" t="s">
        <v>60577</v>
      </c>
      <c r="C783" s="2" t="s">
        <v>66355</v>
      </c>
      <c r="D783" t="s">
        <v>61356</v>
      </c>
      <c r="E783">
        <v>829</v>
      </c>
      <c r="F783">
        <v>41091</v>
      </c>
      <c r="G783">
        <v>42552</v>
      </c>
      <c r="H783">
        <v>2</v>
      </c>
      <c r="I783">
        <v>3682</v>
      </c>
      <c r="J783">
        <v>155500</v>
      </c>
    </row>
    <row r="784" spans="1:10" x14ac:dyDescent="0.25">
      <c r="A784" t="s">
        <v>60568</v>
      </c>
      <c r="B784" t="s">
        <v>60569</v>
      </c>
      <c r="C784" s="2" t="s">
        <v>66356</v>
      </c>
      <c r="D784" t="s">
        <v>61357</v>
      </c>
      <c r="E784">
        <v>878</v>
      </c>
      <c r="F784">
        <v>42217</v>
      </c>
      <c r="G784">
        <v>46966</v>
      </c>
      <c r="H784">
        <v>7</v>
      </c>
      <c r="I784">
        <v>3036</v>
      </c>
      <c r="J784">
        <v>191600</v>
      </c>
    </row>
    <row r="785" spans="1:10" x14ac:dyDescent="0.25">
      <c r="A785" t="s">
        <v>60558</v>
      </c>
      <c r="B785" t="s">
        <v>60583</v>
      </c>
      <c r="C785" s="2" t="s">
        <v>66357</v>
      </c>
      <c r="D785" t="s">
        <v>61358</v>
      </c>
      <c r="E785">
        <v>959</v>
      </c>
      <c r="F785">
        <v>39692</v>
      </c>
      <c r="G785">
        <v>45901</v>
      </c>
      <c r="H785">
        <v>23</v>
      </c>
      <c r="I785">
        <v>6186</v>
      </c>
      <c r="J785">
        <v>117800</v>
      </c>
    </row>
    <row r="786" spans="1:10" x14ac:dyDescent="0.25">
      <c r="A786" t="s">
        <v>60565</v>
      </c>
      <c r="B786" t="s">
        <v>60559</v>
      </c>
      <c r="C786" s="2" t="s">
        <v>66358</v>
      </c>
      <c r="D786" t="s">
        <v>61359</v>
      </c>
      <c r="E786">
        <v>625</v>
      </c>
      <c r="F786">
        <v>40330</v>
      </c>
      <c r="G786">
        <v>46905</v>
      </c>
      <c r="H786">
        <v>14</v>
      </c>
      <c r="I786">
        <v>2479</v>
      </c>
      <c r="J786">
        <v>81100</v>
      </c>
    </row>
    <row r="787" spans="1:10" x14ac:dyDescent="0.25">
      <c r="A787" t="s">
        <v>60577</v>
      </c>
      <c r="B787" t="s">
        <v>60577</v>
      </c>
      <c r="C787" s="2" t="s">
        <v>66359</v>
      </c>
      <c r="D787" t="s">
        <v>61360</v>
      </c>
      <c r="E787">
        <v>159</v>
      </c>
      <c r="F787">
        <v>43040</v>
      </c>
      <c r="G787">
        <v>48153</v>
      </c>
      <c r="H787">
        <v>3</v>
      </c>
      <c r="I787">
        <v>8243</v>
      </c>
      <c r="J787">
        <v>98300</v>
      </c>
    </row>
    <row r="788" spans="1:10" x14ac:dyDescent="0.25">
      <c r="A788" t="s">
        <v>60577</v>
      </c>
      <c r="B788" t="s">
        <v>60577</v>
      </c>
      <c r="C788" s="2" t="s">
        <v>66360</v>
      </c>
      <c r="D788" t="s">
        <v>61361</v>
      </c>
      <c r="E788">
        <v>451</v>
      </c>
      <c r="F788">
        <v>40148</v>
      </c>
      <c r="G788">
        <v>40513</v>
      </c>
      <c r="H788">
        <v>14</v>
      </c>
      <c r="I788">
        <v>1398</v>
      </c>
      <c r="J788">
        <v>75800</v>
      </c>
    </row>
    <row r="789" spans="1:10" x14ac:dyDescent="0.25">
      <c r="A789" t="s">
        <v>60558</v>
      </c>
      <c r="B789" t="s">
        <v>60623</v>
      </c>
      <c r="C789" s="2" t="s">
        <v>66361</v>
      </c>
      <c r="D789" t="s">
        <v>61362</v>
      </c>
      <c r="E789">
        <v>144</v>
      </c>
      <c r="F789">
        <v>42552</v>
      </c>
      <c r="G789">
        <v>43647</v>
      </c>
      <c r="H789">
        <v>2</v>
      </c>
      <c r="I789">
        <v>7469</v>
      </c>
      <c r="J789">
        <v>44100</v>
      </c>
    </row>
    <row r="790" spans="1:10" x14ac:dyDescent="0.25">
      <c r="A790" t="s">
        <v>60577</v>
      </c>
      <c r="B790" t="s">
        <v>60577</v>
      </c>
      <c r="C790" s="2" t="s">
        <v>66362</v>
      </c>
      <c r="D790" t="s">
        <v>61363</v>
      </c>
      <c r="E790">
        <v>652</v>
      </c>
      <c r="F790">
        <v>39387</v>
      </c>
      <c r="G790">
        <v>41214</v>
      </c>
      <c r="H790">
        <v>23</v>
      </c>
      <c r="I790">
        <v>2023</v>
      </c>
      <c r="J790">
        <v>92600</v>
      </c>
    </row>
    <row r="791" spans="1:10" x14ac:dyDescent="0.25">
      <c r="A791" t="s">
        <v>60577</v>
      </c>
      <c r="B791" t="s">
        <v>60577</v>
      </c>
      <c r="C791" s="2" t="s">
        <v>66363</v>
      </c>
      <c r="D791" t="s">
        <v>61364</v>
      </c>
      <c r="E791">
        <v>637</v>
      </c>
      <c r="F791">
        <v>39448</v>
      </c>
      <c r="G791">
        <v>44197</v>
      </c>
      <c r="H791">
        <v>9</v>
      </c>
      <c r="I791">
        <v>1939</v>
      </c>
      <c r="J791">
        <v>170300</v>
      </c>
    </row>
    <row r="792" spans="1:10" x14ac:dyDescent="0.25">
      <c r="A792" t="s">
        <v>60556</v>
      </c>
      <c r="B792" t="s">
        <v>60556</v>
      </c>
      <c r="C792" s="2" t="s">
        <v>66364</v>
      </c>
      <c r="D792" t="s">
        <v>61365</v>
      </c>
      <c r="E792">
        <v>3717</v>
      </c>
      <c r="F792">
        <v>41640</v>
      </c>
      <c r="G792">
        <v>46753</v>
      </c>
      <c r="H792">
        <v>20</v>
      </c>
      <c r="I792">
        <v>5829</v>
      </c>
      <c r="J792">
        <v>158500</v>
      </c>
    </row>
    <row r="793" spans="1:10" x14ac:dyDescent="0.25">
      <c r="A793" t="s">
        <v>60558</v>
      </c>
      <c r="B793" t="s">
        <v>50821</v>
      </c>
      <c r="C793" s="2" t="s">
        <v>66365</v>
      </c>
      <c r="D793" t="s">
        <v>61366</v>
      </c>
      <c r="E793">
        <v>821</v>
      </c>
      <c r="F793">
        <v>41699</v>
      </c>
      <c r="G793">
        <v>46813</v>
      </c>
      <c r="H793">
        <v>7</v>
      </c>
      <c r="I793">
        <v>117</v>
      </c>
      <c r="J793">
        <v>88300</v>
      </c>
    </row>
    <row r="794" spans="1:10" x14ac:dyDescent="0.25">
      <c r="A794" t="s">
        <v>60561</v>
      </c>
      <c r="B794" t="s">
        <v>60562</v>
      </c>
      <c r="C794" s="2" t="s">
        <v>66366</v>
      </c>
      <c r="D794" t="s">
        <v>61367</v>
      </c>
      <c r="E794">
        <v>698</v>
      </c>
      <c r="F794">
        <v>41821</v>
      </c>
      <c r="G794">
        <v>45839</v>
      </c>
      <c r="H794">
        <v>2</v>
      </c>
      <c r="I794">
        <v>8759</v>
      </c>
      <c r="J794">
        <v>80500</v>
      </c>
    </row>
    <row r="795" spans="1:10" x14ac:dyDescent="0.25">
      <c r="A795" t="s">
        <v>60556</v>
      </c>
      <c r="B795" t="s">
        <v>60583</v>
      </c>
      <c r="C795" s="2" t="s">
        <v>66367</v>
      </c>
      <c r="D795" t="s">
        <v>61368</v>
      </c>
      <c r="E795">
        <v>4046</v>
      </c>
      <c r="F795">
        <v>42461</v>
      </c>
      <c r="G795">
        <v>48305</v>
      </c>
      <c r="H795">
        <v>5</v>
      </c>
      <c r="I795">
        <v>190</v>
      </c>
      <c r="J795">
        <v>82000</v>
      </c>
    </row>
    <row r="796" spans="1:10" x14ac:dyDescent="0.25">
      <c r="A796" t="s">
        <v>60558</v>
      </c>
      <c r="B796" t="s">
        <v>60583</v>
      </c>
      <c r="C796" s="2" t="s">
        <v>66368</v>
      </c>
      <c r="D796" t="s">
        <v>61369</v>
      </c>
      <c r="E796">
        <v>516</v>
      </c>
      <c r="F796">
        <v>41852</v>
      </c>
      <c r="G796">
        <v>45139</v>
      </c>
      <c r="H796">
        <v>13</v>
      </c>
      <c r="I796">
        <v>8198</v>
      </c>
      <c r="J796">
        <v>84000</v>
      </c>
    </row>
    <row r="797" spans="1:10" x14ac:dyDescent="0.25">
      <c r="A797" t="s">
        <v>60577</v>
      </c>
      <c r="B797" t="s">
        <v>60577</v>
      </c>
      <c r="C797" s="2" t="s">
        <v>66369</v>
      </c>
      <c r="D797" t="s">
        <v>61370</v>
      </c>
      <c r="E797">
        <v>684</v>
      </c>
      <c r="F797">
        <v>39387</v>
      </c>
      <c r="G797">
        <v>44501</v>
      </c>
      <c r="H797">
        <v>11</v>
      </c>
      <c r="I797">
        <v>4143</v>
      </c>
      <c r="J797">
        <v>46800</v>
      </c>
    </row>
    <row r="798" spans="1:10" x14ac:dyDescent="0.25">
      <c r="A798" t="s">
        <v>60577</v>
      </c>
      <c r="B798" t="s">
        <v>60577</v>
      </c>
      <c r="C798" s="2" t="s">
        <v>66370</v>
      </c>
      <c r="D798" t="s">
        <v>61371</v>
      </c>
      <c r="E798">
        <v>61</v>
      </c>
      <c r="F798">
        <v>39873</v>
      </c>
      <c r="G798">
        <v>44621</v>
      </c>
      <c r="H798">
        <v>27</v>
      </c>
      <c r="I798">
        <v>5775</v>
      </c>
      <c r="J798">
        <v>97900</v>
      </c>
    </row>
    <row r="799" spans="1:10" x14ac:dyDescent="0.25">
      <c r="A799" t="s">
        <v>60558</v>
      </c>
      <c r="B799" t="s">
        <v>60583</v>
      </c>
      <c r="C799" s="2" t="s">
        <v>66371</v>
      </c>
      <c r="D799" t="s">
        <v>61372</v>
      </c>
      <c r="E799">
        <v>800</v>
      </c>
      <c r="F799">
        <v>41609</v>
      </c>
      <c r="G799">
        <v>48914</v>
      </c>
      <c r="H799">
        <v>26</v>
      </c>
      <c r="I799">
        <v>4360</v>
      </c>
      <c r="J799">
        <v>19000</v>
      </c>
    </row>
    <row r="800" spans="1:10" x14ac:dyDescent="0.25">
      <c r="A800" t="s">
        <v>60561</v>
      </c>
      <c r="B800" t="s">
        <v>60562</v>
      </c>
      <c r="C800" s="2" t="s">
        <v>66372</v>
      </c>
      <c r="D800" t="s">
        <v>61373</v>
      </c>
      <c r="E800">
        <v>544</v>
      </c>
      <c r="F800">
        <v>40878</v>
      </c>
      <c r="G800">
        <v>47818</v>
      </c>
      <c r="H800">
        <v>1</v>
      </c>
      <c r="I800">
        <v>2536</v>
      </c>
      <c r="J800">
        <v>163300</v>
      </c>
    </row>
    <row r="801" spans="1:10" x14ac:dyDescent="0.25">
      <c r="A801" t="s">
        <v>60565</v>
      </c>
      <c r="B801" t="s">
        <v>60583</v>
      </c>
      <c r="C801" s="2" t="s">
        <v>66373</v>
      </c>
      <c r="D801" t="s">
        <v>61374</v>
      </c>
      <c r="E801">
        <v>53</v>
      </c>
      <c r="F801">
        <v>42401</v>
      </c>
      <c r="G801">
        <v>43497</v>
      </c>
      <c r="H801">
        <v>9</v>
      </c>
      <c r="I801">
        <v>3085</v>
      </c>
      <c r="J801">
        <v>185800</v>
      </c>
    </row>
    <row r="802" spans="1:10" x14ac:dyDescent="0.25">
      <c r="A802" t="s">
        <v>60565</v>
      </c>
      <c r="B802" t="s">
        <v>60566</v>
      </c>
      <c r="C802" s="2" t="s">
        <v>66374</v>
      </c>
      <c r="D802" t="s">
        <v>61375</v>
      </c>
      <c r="E802">
        <v>668</v>
      </c>
      <c r="F802">
        <v>42156</v>
      </c>
      <c r="G802">
        <v>46905</v>
      </c>
      <c r="H802">
        <v>11</v>
      </c>
      <c r="I802">
        <v>5580</v>
      </c>
      <c r="J802">
        <v>117800</v>
      </c>
    </row>
    <row r="803" spans="1:10" x14ac:dyDescent="0.25">
      <c r="A803" t="s">
        <v>60577</v>
      </c>
      <c r="B803" t="s">
        <v>60577</v>
      </c>
      <c r="C803" s="2" t="s">
        <v>66375</v>
      </c>
      <c r="D803" t="s">
        <v>61376</v>
      </c>
      <c r="E803">
        <v>667</v>
      </c>
      <c r="F803">
        <v>40940</v>
      </c>
      <c r="G803">
        <v>41306</v>
      </c>
      <c r="H803">
        <v>7</v>
      </c>
      <c r="I803">
        <v>7544</v>
      </c>
      <c r="J803">
        <v>26300</v>
      </c>
    </row>
    <row r="804" spans="1:10" x14ac:dyDescent="0.25">
      <c r="A804" t="s">
        <v>60556</v>
      </c>
      <c r="B804" t="s">
        <v>60556</v>
      </c>
      <c r="C804" s="2" t="s">
        <v>66376</v>
      </c>
      <c r="D804" t="s">
        <v>61377</v>
      </c>
      <c r="E804">
        <v>3817</v>
      </c>
      <c r="F804">
        <v>41214</v>
      </c>
      <c r="G804">
        <v>48153</v>
      </c>
      <c r="H804">
        <v>15</v>
      </c>
      <c r="I804">
        <v>7685</v>
      </c>
      <c r="J804">
        <v>177800</v>
      </c>
    </row>
    <row r="805" spans="1:10" x14ac:dyDescent="0.25">
      <c r="A805" t="s">
        <v>60561</v>
      </c>
      <c r="B805" t="s">
        <v>60562</v>
      </c>
      <c r="C805" s="2" t="s">
        <v>66377</v>
      </c>
      <c r="D805" t="s">
        <v>61378</v>
      </c>
      <c r="E805">
        <v>142</v>
      </c>
      <c r="F805">
        <v>41791</v>
      </c>
      <c r="G805">
        <v>42156</v>
      </c>
      <c r="H805">
        <v>18</v>
      </c>
      <c r="I805">
        <v>6039</v>
      </c>
      <c r="J805">
        <v>80700</v>
      </c>
    </row>
    <row r="806" spans="1:10" x14ac:dyDescent="0.25">
      <c r="A806" t="s">
        <v>60556</v>
      </c>
      <c r="B806" t="s">
        <v>60556</v>
      </c>
      <c r="C806" s="2" t="s">
        <v>66378</v>
      </c>
      <c r="D806" t="s">
        <v>61379</v>
      </c>
      <c r="E806">
        <v>3689</v>
      </c>
      <c r="F806">
        <v>40756</v>
      </c>
      <c r="G806">
        <v>46966</v>
      </c>
      <c r="H806">
        <v>4</v>
      </c>
      <c r="I806">
        <v>4016</v>
      </c>
      <c r="J806">
        <v>95700</v>
      </c>
    </row>
    <row r="807" spans="1:10" x14ac:dyDescent="0.25">
      <c r="A807" t="s">
        <v>60561</v>
      </c>
      <c r="B807" t="s">
        <v>60562</v>
      </c>
      <c r="C807" s="2" t="s">
        <v>66379</v>
      </c>
      <c r="D807" t="s">
        <v>61380</v>
      </c>
      <c r="E807">
        <v>373</v>
      </c>
      <c r="F807">
        <v>41244</v>
      </c>
      <c r="G807">
        <v>43435</v>
      </c>
      <c r="H807">
        <v>3</v>
      </c>
      <c r="I807">
        <v>2844</v>
      </c>
      <c r="J807">
        <v>12000</v>
      </c>
    </row>
    <row r="808" spans="1:10" x14ac:dyDescent="0.25">
      <c r="A808" t="s">
        <v>60558</v>
      </c>
      <c r="B808" t="s">
        <v>60583</v>
      </c>
      <c r="C808" s="2" t="s">
        <v>66380</v>
      </c>
      <c r="D808" t="s">
        <v>61381</v>
      </c>
      <c r="E808">
        <v>435</v>
      </c>
      <c r="F808">
        <v>41609</v>
      </c>
      <c r="G808">
        <v>45992</v>
      </c>
      <c r="H808">
        <v>3</v>
      </c>
      <c r="I808">
        <v>2460</v>
      </c>
      <c r="J808">
        <v>130000</v>
      </c>
    </row>
    <row r="809" spans="1:10" x14ac:dyDescent="0.25">
      <c r="A809" t="s">
        <v>60565</v>
      </c>
      <c r="B809" t="s">
        <v>60566</v>
      </c>
      <c r="C809" s="2" t="s">
        <v>66381</v>
      </c>
      <c r="D809" t="s">
        <v>61382</v>
      </c>
      <c r="E809">
        <v>512</v>
      </c>
      <c r="F809">
        <v>42736</v>
      </c>
      <c r="G809">
        <v>50041</v>
      </c>
      <c r="H809">
        <v>20</v>
      </c>
      <c r="I809">
        <v>2187</v>
      </c>
      <c r="J809">
        <v>163100</v>
      </c>
    </row>
    <row r="810" spans="1:10" x14ac:dyDescent="0.25">
      <c r="A810" t="s">
        <v>60558</v>
      </c>
      <c r="B810" t="s">
        <v>60559</v>
      </c>
      <c r="C810" s="2" t="s">
        <v>66382</v>
      </c>
      <c r="D810" t="s">
        <v>61383</v>
      </c>
      <c r="E810">
        <v>382</v>
      </c>
      <c r="F810">
        <v>39203</v>
      </c>
      <c r="G810">
        <v>42856</v>
      </c>
      <c r="H810">
        <v>22</v>
      </c>
      <c r="I810">
        <v>6659</v>
      </c>
      <c r="J810">
        <v>79100</v>
      </c>
    </row>
    <row r="811" spans="1:10" x14ac:dyDescent="0.25">
      <c r="A811" t="s">
        <v>60558</v>
      </c>
      <c r="B811" t="s">
        <v>60901</v>
      </c>
      <c r="C811" s="2" t="s">
        <v>66383</v>
      </c>
      <c r="D811" t="s">
        <v>61384</v>
      </c>
      <c r="E811">
        <v>384</v>
      </c>
      <c r="F811">
        <v>41944</v>
      </c>
      <c r="G811">
        <v>44501</v>
      </c>
      <c r="H811">
        <v>25</v>
      </c>
      <c r="I811">
        <v>4156</v>
      </c>
      <c r="J811">
        <v>177700</v>
      </c>
    </row>
    <row r="812" spans="1:10" x14ac:dyDescent="0.25">
      <c r="A812" t="s">
        <v>60561</v>
      </c>
      <c r="B812" t="s">
        <v>60562</v>
      </c>
      <c r="C812" s="2" t="s">
        <v>66384</v>
      </c>
      <c r="D812" t="s">
        <v>61385</v>
      </c>
      <c r="E812">
        <v>925</v>
      </c>
      <c r="F812">
        <v>42522</v>
      </c>
      <c r="G812">
        <v>44348</v>
      </c>
      <c r="H812">
        <v>18</v>
      </c>
      <c r="I812">
        <v>3300</v>
      </c>
      <c r="J812">
        <v>92500</v>
      </c>
    </row>
    <row r="813" spans="1:10" x14ac:dyDescent="0.25">
      <c r="A813" t="s">
        <v>60561</v>
      </c>
      <c r="B813" t="s">
        <v>60562</v>
      </c>
      <c r="C813" s="2" t="s">
        <v>66385</v>
      </c>
      <c r="D813" t="s">
        <v>61386</v>
      </c>
      <c r="E813">
        <v>101</v>
      </c>
      <c r="F813">
        <v>40756</v>
      </c>
      <c r="G813">
        <v>41122</v>
      </c>
      <c r="H813">
        <v>21</v>
      </c>
      <c r="I813">
        <v>7831</v>
      </c>
      <c r="J813">
        <v>84400</v>
      </c>
    </row>
    <row r="814" spans="1:10" x14ac:dyDescent="0.25">
      <c r="A814" t="s">
        <v>60558</v>
      </c>
      <c r="B814" t="s">
        <v>60901</v>
      </c>
      <c r="C814" s="2" t="s">
        <v>66386</v>
      </c>
      <c r="D814" t="s">
        <v>61387</v>
      </c>
      <c r="E814">
        <v>176</v>
      </c>
      <c r="F814">
        <v>39417</v>
      </c>
      <c r="G814">
        <v>43435</v>
      </c>
      <c r="H814">
        <v>3</v>
      </c>
      <c r="I814">
        <v>7728</v>
      </c>
      <c r="J814">
        <v>175400</v>
      </c>
    </row>
    <row r="815" spans="1:10" x14ac:dyDescent="0.25">
      <c r="A815" t="s">
        <v>60577</v>
      </c>
      <c r="B815" t="s">
        <v>60577</v>
      </c>
      <c r="C815" s="2" t="s">
        <v>66387</v>
      </c>
      <c r="D815" t="s">
        <v>61388</v>
      </c>
      <c r="E815">
        <v>711</v>
      </c>
      <c r="F815">
        <v>40269</v>
      </c>
      <c r="G815">
        <v>41730</v>
      </c>
      <c r="H815">
        <v>24</v>
      </c>
      <c r="I815">
        <v>9447</v>
      </c>
      <c r="J815">
        <v>166000</v>
      </c>
    </row>
    <row r="816" spans="1:10" x14ac:dyDescent="0.25">
      <c r="A816" t="s">
        <v>60568</v>
      </c>
      <c r="B816" t="s">
        <v>60569</v>
      </c>
      <c r="C816" s="2" t="s">
        <v>66388</v>
      </c>
      <c r="D816" t="s">
        <v>61389</v>
      </c>
      <c r="E816">
        <v>233</v>
      </c>
      <c r="F816">
        <v>42461</v>
      </c>
      <c r="G816">
        <v>44287</v>
      </c>
      <c r="H816">
        <v>11</v>
      </c>
      <c r="I816">
        <v>4432</v>
      </c>
      <c r="J816">
        <v>104200</v>
      </c>
    </row>
    <row r="817" spans="1:10" x14ac:dyDescent="0.25">
      <c r="A817" t="s">
        <v>60556</v>
      </c>
      <c r="B817" t="s">
        <v>60623</v>
      </c>
      <c r="C817" s="2" t="s">
        <v>66389</v>
      </c>
      <c r="D817" t="s">
        <v>61390</v>
      </c>
      <c r="E817">
        <v>9484</v>
      </c>
      <c r="F817">
        <v>39692</v>
      </c>
      <c r="G817">
        <v>46631</v>
      </c>
      <c r="H817">
        <v>17</v>
      </c>
      <c r="I817">
        <v>5923</v>
      </c>
      <c r="J817">
        <v>168100</v>
      </c>
    </row>
    <row r="818" spans="1:10" x14ac:dyDescent="0.25">
      <c r="A818" t="s">
        <v>60558</v>
      </c>
      <c r="B818" t="s">
        <v>50821</v>
      </c>
      <c r="C818" s="2" t="s">
        <v>66390</v>
      </c>
      <c r="D818" t="s">
        <v>61391</v>
      </c>
      <c r="E818">
        <v>85</v>
      </c>
      <c r="F818">
        <v>39600</v>
      </c>
      <c r="G818">
        <v>44348</v>
      </c>
      <c r="H818">
        <v>6</v>
      </c>
      <c r="I818">
        <v>1492</v>
      </c>
      <c r="J818">
        <v>186200</v>
      </c>
    </row>
    <row r="819" spans="1:10" x14ac:dyDescent="0.25">
      <c r="A819" t="s">
        <v>60577</v>
      </c>
      <c r="B819" t="s">
        <v>60577</v>
      </c>
      <c r="C819" s="2" t="s">
        <v>66391</v>
      </c>
      <c r="D819" t="s">
        <v>61392</v>
      </c>
      <c r="E819">
        <v>715</v>
      </c>
      <c r="F819">
        <v>39965</v>
      </c>
      <c r="G819">
        <v>41426</v>
      </c>
      <c r="H819">
        <v>20</v>
      </c>
      <c r="I819">
        <v>6537</v>
      </c>
      <c r="J819">
        <v>156300</v>
      </c>
    </row>
    <row r="820" spans="1:10" x14ac:dyDescent="0.25">
      <c r="A820" t="s">
        <v>60577</v>
      </c>
      <c r="B820" t="s">
        <v>60577</v>
      </c>
      <c r="C820" s="2" t="s">
        <v>66392</v>
      </c>
      <c r="D820" t="s">
        <v>61393</v>
      </c>
      <c r="E820">
        <v>29</v>
      </c>
      <c r="F820">
        <v>42156</v>
      </c>
      <c r="G820">
        <v>43617</v>
      </c>
      <c r="H820">
        <v>11</v>
      </c>
      <c r="I820">
        <v>518</v>
      </c>
      <c r="J820">
        <v>113200</v>
      </c>
    </row>
    <row r="821" spans="1:10" x14ac:dyDescent="0.25">
      <c r="A821" t="s">
        <v>60565</v>
      </c>
      <c r="B821" t="s">
        <v>50821</v>
      </c>
      <c r="C821" s="2" t="s">
        <v>66393</v>
      </c>
      <c r="D821" t="s">
        <v>61394</v>
      </c>
      <c r="E821">
        <v>698</v>
      </c>
      <c r="F821">
        <v>40664</v>
      </c>
      <c r="G821">
        <v>43586</v>
      </c>
      <c r="H821">
        <v>8</v>
      </c>
      <c r="I821">
        <v>8097</v>
      </c>
      <c r="J821">
        <v>58500</v>
      </c>
    </row>
    <row r="822" spans="1:10" x14ac:dyDescent="0.25">
      <c r="A822" t="s">
        <v>60577</v>
      </c>
      <c r="B822" t="s">
        <v>60577</v>
      </c>
      <c r="C822" s="2" t="s">
        <v>66394</v>
      </c>
      <c r="D822" t="s">
        <v>61395</v>
      </c>
      <c r="E822">
        <v>993</v>
      </c>
      <c r="F822">
        <v>42522</v>
      </c>
      <c r="G822">
        <v>45809</v>
      </c>
      <c r="H822">
        <v>16</v>
      </c>
      <c r="I822">
        <v>6173</v>
      </c>
      <c r="J822">
        <v>49600</v>
      </c>
    </row>
    <row r="823" spans="1:10" x14ac:dyDescent="0.25">
      <c r="A823" t="s">
        <v>60558</v>
      </c>
      <c r="B823" t="s">
        <v>60661</v>
      </c>
      <c r="C823" s="2" t="s">
        <v>66395</v>
      </c>
      <c r="D823" t="s">
        <v>61396</v>
      </c>
      <c r="E823">
        <v>680</v>
      </c>
      <c r="F823">
        <v>40360</v>
      </c>
      <c r="G823">
        <v>45839</v>
      </c>
      <c r="H823">
        <v>16</v>
      </c>
      <c r="I823">
        <v>1382</v>
      </c>
      <c r="J823">
        <v>108000</v>
      </c>
    </row>
    <row r="824" spans="1:10" x14ac:dyDescent="0.25">
      <c r="A824" t="s">
        <v>60558</v>
      </c>
      <c r="B824" t="s">
        <v>50821</v>
      </c>
      <c r="C824" s="2" t="s">
        <v>66396</v>
      </c>
      <c r="D824" t="s">
        <v>61397</v>
      </c>
      <c r="E824">
        <v>752</v>
      </c>
      <c r="F824">
        <v>40695</v>
      </c>
      <c r="G824">
        <v>43252</v>
      </c>
      <c r="H824">
        <v>10</v>
      </c>
      <c r="I824">
        <v>1818</v>
      </c>
      <c r="J824">
        <v>158600</v>
      </c>
    </row>
    <row r="825" spans="1:10" x14ac:dyDescent="0.25">
      <c r="A825" t="s">
        <v>60556</v>
      </c>
      <c r="B825" t="s">
        <v>60556</v>
      </c>
      <c r="C825" s="2" t="s">
        <v>66397</v>
      </c>
      <c r="D825" t="s">
        <v>61398</v>
      </c>
      <c r="E825">
        <v>1526</v>
      </c>
      <c r="F825">
        <v>39264</v>
      </c>
      <c r="G825">
        <v>44013</v>
      </c>
      <c r="H825">
        <v>5</v>
      </c>
      <c r="I825">
        <v>9200</v>
      </c>
      <c r="J825">
        <v>78200</v>
      </c>
    </row>
    <row r="826" spans="1:10" x14ac:dyDescent="0.25">
      <c r="A826" t="s">
        <v>60556</v>
      </c>
      <c r="B826" t="s">
        <v>60556</v>
      </c>
      <c r="C826" s="2" t="s">
        <v>66398</v>
      </c>
      <c r="D826" t="s">
        <v>61399</v>
      </c>
      <c r="E826">
        <v>5423</v>
      </c>
      <c r="F826">
        <v>41518</v>
      </c>
      <c r="G826">
        <v>43344</v>
      </c>
      <c r="H826">
        <v>21</v>
      </c>
      <c r="I826">
        <v>357</v>
      </c>
      <c r="J826">
        <v>140900</v>
      </c>
    </row>
    <row r="827" spans="1:10" x14ac:dyDescent="0.25">
      <c r="A827" t="s">
        <v>60558</v>
      </c>
      <c r="B827" t="s">
        <v>50821</v>
      </c>
      <c r="C827" s="2" t="s">
        <v>66399</v>
      </c>
      <c r="D827" t="s">
        <v>61400</v>
      </c>
      <c r="E827">
        <v>281</v>
      </c>
      <c r="F827">
        <v>39356</v>
      </c>
      <c r="G827">
        <v>46296</v>
      </c>
      <c r="H827">
        <v>26</v>
      </c>
      <c r="I827">
        <v>8851</v>
      </c>
      <c r="J827">
        <v>190700</v>
      </c>
    </row>
    <row r="828" spans="1:10" x14ac:dyDescent="0.25">
      <c r="A828" t="s">
        <v>60558</v>
      </c>
      <c r="B828" t="s">
        <v>50821</v>
      </c>
      <c r="C828" s="2" t="s">
        <v>66400</v>
      </c>
      <c r="D828" t="s">
        <v>61401</v>
      </c>
      <c r="E828">
        <v>545</v>
      </c>
      <c r="F828">
        <v>39479</v>
      </c>
      <c r="G828">
        <v>40940</v>
      </c>
      <c r="H828">
        <v>19</v>
      </c>
      <c r="I828">
        <v>1843</v>
      </c>
      <c r="J828">
        <v>28500</v>
      </c>
    </row>
    <row r="829" spans="1:10" x14ac:dyDescent="0.25">
      <c r="A829" t="s">
        <v>60556</v>
      </c>
      <c r="B829" t="s">
        <v>60583</v>
      </c>
      <c r="C829" s="2" t="s">
        <v>66401</v>
      </c>
      <c r="D829" t="s">
        <v>61402</v>
      </c>
      <c r="E829">
        <v>5512</v>
      </c>
      <c r="F829">
        <v>39142</v>
      </c>
      <c r="G829">
        <v>41334</v>
      </c>
      <c r="H829">
        <v>2</v>
      </c>
      <c r="I829">
        <v>4322</v>
      </c>
      <c r="J829">
        <v>161500</v>
      </c>
    </row>
    <row r="830" spans="1:10" x14ac:dyDescent="0.25">
      <c r="A830" t="s">
        <v>60561</v>
      </c>
      <c r="B830" t="s">
        <v>60562</v>
      </c>
      <c r="C830" s="2" t="s">
        <v>66402</v>
      </c>
      <c r="D830" t="s">
        <v>61403</v>
      </c>
      <c r="E830">
        <v>941</v>
      </c>
      <c r="F830">
        <v>42156</v>
      </c>
      <c r="G830">
        <v>47270</v>
      </c>
      <c r="H830">
        <v>20</v>
      </c>
      <c r="I830">
        <v>1896</v>
      </c>
      <c r="J830">
        <v>98800</v>
      </c>
    </row>
    <row r="831" spans="1:10" x14ac:dyDescent="0.25">
      <c r="A831" t="s">
        <v>60556</v>
      </c>
      <c r="B831" t="s">
        <v>60623</v>
      </c>
      <c r="C831" s="2" t="s">
        <v>66403</v>
      </c>
      <c r="D831" t="s">
        <v>61404</v>
      </c>
      <c r="E831">
        <v>17</v>
      </c>
      <c r="F831">
        <v>42217</v>
      </c>
      <c r="G831">
        <v>47331</v>
      </c>
      <c r="H831">
        <v>10</v>
      </c>
      <c r="I831">
        <v>6015</v>
      </c>
      <c r="J831">
        <v>122000</v>
      </c>
    </row>
    <row r="832" spans="1:10" x14ac:dyDescent="0.25">
      <c r="A832" t="s">
        <v>60561</v>
      </c>
      <c r="B832" t="s">
        <v>60562</v>
      </c>
      <c r="C832" s="2" t="s">
        <v>66404</v>
      </c>
      <c r="D832" t="s">
        <v>61405</v>
      </c>
      <c r="E832">
        <v>846</v>
      </c>
      <c r="F832">
        <v>42979</v>
      </c>
      <c r="G832">
        <v>47362</v>
      </c>
      <c r="H832">
        <v>27</v>
      </c>
      <c r="I832">
        <v>7513</v>
      </c>
      <c r="J832">
        <v>107100</v>
      </c>
    </row>
    <row r="833" spans="1:10" x14ac:dyDescent="0.25">
      <c r="A833" t="s">
        <v>60561</v>
      </c>
      <c r="B833" t="s">
        <v>60562</v>
      </c>
      <c r="C833" s="2" t="s">
        <v>66405</v>
      </c>
      <c r="D833" t="s">
        <v>61406</v>
      </c>
      <c r="E833">
        <v>916</v>
      </c>
      <c r="F833">
        <v>40787</v>
      </c>
      <c r="G833">
        <v>45170</v>
      </c>
      <c r="H833">
        <v>27</v>
      </c>
      <c r="I833">
        <v>8331</v>
      </c>
      <c r="J833">
        <v>166200</v>
      </c>
    </row>
    <row r="834" spans="1:10" x14ac:dyDescent="0.25">
      <c r="A834" t="s">
        <v>60565</v>
      </c>
      <c r="B834" t="s">
        <v>60623</v>
      </c>
      <c r="C834" s="2" t="s">
        <v>66406</v>
      </c>
      <c r="D834" t="s">
        <v>61407</v>
      </c>
      <c r="E834">
        <v>30</v>
      </c>
      <c r="F834">
        <v>42552</v>
      </c>
      <c r="G834">
        <v>48761</v>
      </c>
      <c r="H834">
        <v>5</v>
      </c>
      <c r="I834">
        <v>9315</v>
      </c>
      <c r="J834">
        <v>171100</v>
      </c>
    </row>
    <row r="835" spans="1:10" x14ac:dyDescent="0.25">
      <c r="A835" t="s">
        <v>60577</v>
      </c>
      <c r="B835" t="s">
        <v>60577</v>
      </c>
      <c r="C835" s="2" t="s">
        <v>66407</v>
      </c>
      <c r="D835" t="s">
        <v>61408</v>
      </c>
      <c r="E835">
        <v>735</v>
      </c>
      <c r="F835">
        <v>42736</v>
      </c>
      <c r="G835">
        <v>47484</v>
      </c>
      <c r="H835">
        <v>23</v>
      </c>
      <c r="I835">
        <v>7919</v>
      </c>
      <c r="J835">
        <v>73200</v>
      </c>
    </row>
    <row r="836" spans="1:10" x14ac:dyDescent="0.25">
      <c r="A836" t="s">
        <v>60568</v>
      </c>
      <c r="B836" t="s">
        <v>60569</v>
      </c>
      <c r="C836" s="2" t="s">
        <v>66408</v>
      </c>
      <c r="D836" t="s">
        <v>61409</v>
      </c>
      <c r="E836">
        <v>889</v>
      </c>
      <c r="F836">
        <v>42005</v>
      </c>
      <c r="G836">
        <v>46753</v>
      </c>
      <c r="H836">
        <v>6</v>
      </c>
      <c r="I836">
        <v>1811</v>
      </c>
      <c r="J836">
        <v>176900</v>
      </c>
    </row>
    <row r="837" spans="1:10" x14ac:dyDescent="0.25">
      <c r="A837" t="s">
        <v>60558</v>
      </c>
      <c r="B837" t="s">
        <v>50821</v>
      </c>
      <c r="C837" s="2" t="s">
        <v>66409</v>
      </c>
      <c r="D837" t="s">
        <v>61410</v>
      </c>
      <c r="E837">
        <v>519</v>
      </c>
      <c r="F837">
        <v>41699</v>
      </c>
      <c r="G837">
        <v>46813</v>
      </c>
      <c r="H837">
        <v>16</v>
      </c>
      <c r="I837">
        <v>7899</v>
      </c>
      <c r="J837">
        <v>43500</v>
      </c>
    </row>
    <row r="838" spans="1:10" x14ac:dyDescent="0.25">
      <c r="A838" t="s">
        <v>60556</v>
      </c>
      <c r="B838" t="s">
        <v>60556</v>
      </c>
      <c r="C838" s="2" t="s">
        <v>66410</v>
      </c>
      <c r="D838" t="s">
        <v>61411</v>
      </c>
      <c r="E838">
        <v>8831</v>
      </c>
      <c r="F838">
        <v>39508</v>
      </c>
      <c r="G838">
        <v>42430</v>
      </c>
      <c r="H838">
        <v>13</v>
      </c>
      <c r="I838">
        <v>5721</v>
      </c>
      <c r="J838">
        <v>136400</v>
      </c>
    </row>
    <row r="839" spans="1:10" x14ac:dyDescent="0.25">
      <c r="A839" t="s">
        <v>60556</v>
      </c>
      <c r="B839" t="s">
        <v>60583</v>
      </c>
      <c r="C839" s="2" t="s">
        <v>66411</v>
      </c>
      <c r="D839" t="s">
        <v>61412</v>
      </c>
      <c r="E839">
        <v>7374</v>
      </c>
      <c r="F839">
        <v>40513</v>
      </c>
      <c r="G839">
        <v>41244</v>
      </c>
      <c r="H839">
        <v>21</v>
      </c>
      <c r="I839">
        <v>5872</v>
      </c>
      <c r="J839">
        <v>102500</v>
      </c>
    </row>
    <row r="840" spans="1:10" x14ac:dyDescent="0.25">
      <c r="A840" t="s">
        <v>60565</v>
      </c>
      <c r="B840" t="s">
        <v>50821</v>
      </c>
      <c r="C840" s="2" t="s">
        <v>66412</v>
      </c>
      <c r="D840" t="s">
        <v>61413</v>
      </c>
      <c r="E840">
        <v>254</v>
      </c>
      <c r="F840">
        <v>42491</v>
      </c>
      <c r="G840">
        <v>46143</v>
      </c>
      <c r="H840">
        <v>5</v>
      </c>
      <c r="I840">
        <v>8943</v>
      </c>
      <c r="J840">
        <v>170900</v>
      </c>
    </row>
    <row r="841" spans="1:10" x14ac:dyDescent="0.25">
      <c r="A841" t="s">
        <v>60565</v>
      </c>
      <c r="B841" t="s">
        <v>60559</v>
      </c>
      <c r="C841" s="2" t="s">
        <v>66413</v>
      </c>
      <c r="D841" t="s">
        <v>61414</v>
      </c>
      <c r="E841">
        <v>239</v>
      </c>
      <c r="F841">
        <v>39479</v>
      </c>
      <c r="G841">
        <v>40940</v>
      </c>
      <c r="H841">
        <v>15</v>
      </c>
      <c r="I841">
        <v>6037</v>
      </c>
      <c r="J841">
        <v>54200</v>
      </c>
    </row>
    <row r="842" spans="1:10" x14ac:dyDescent="0.25">
      <c r="A842" t="s">
        <v>60565</v>
      </c>
      <c r="B842" t="s">
        <v>50821</v>
      </c>
      <c r="C842" s="2" t="s">
        <v>66414</v>
      </c>
      <c r="D842" t="s">
        <v>61415</v>
      </c>
      <c r="E842">
        <v>105</v>
      </c>
      <c r="F842">
        <v>41579</v>
      </c>
      <c r="G842">
        <v>44866</v>
      </c>
      <c r="H842">
        <v>10</v>
      </c>
      <c r="I842">
        <v>5207</v>
      </c>
      <c r="J842">
        <v>174700</v>
      </c>
    </row>
    <row r="843" spans="1:10" x14ac:dyDescent="0.25">
      <c r="A843" t="s">
        <v>60561</v>
      </c>
      <c r="B843" t="s">
        <v>60562</v>
      </c>
      <c r="C843" s="2" t="s">
        <v>66415</v>
      </c>
      <c r="D843" t="s">
        <v>61416</v>
      </c>
      <c r="E843">
        <v>667</v>
      </c>
      <c r="F843">
        <v>39569</v>
      </c>
      <c r="G843">
        <v>41760</v>
      </c>
      <c r="H843">
        <v>6</v>
      </c>
      <c r="I843">
        <v>8220</v>
      </c>
      <c r="J843">
        <v>14800</v>
      </c>
    </row>
    <row r="844" spans="1:10" x14ac:dyDescent="0.25">
      <c r="A844" t="s">
        <v>60558</v>
      </c>
      <c r="B844" t="s">
        <v>50821</v>
      </c>
      <c r="C844" s="2" t="s">
        <v>66416</v>
      </c>
      <c r="D844" t="s">
        <v>61417</v>
      </c>
      <c r="E844">
        <v>860</v>
      </c>
      <c r="F844">
        <v>41183</v>
      </c>
      <c r="G844">
        <v>45931</v>
      </c>
      <c r="H844">
        <v>25</v>
      </c>
      <c r="I844">
        <v>1990</v>
      </c>
      <c r="J844">
        <v>20400</v>
      </c>
    </row>
    <row r="845" spans="1:10" x14ac:dyDescent="0.25">
      <c r="A845" t="s">
        <v>60568</v>
      </c>
      <c r="B845" t="s">
        <v>60569</v>
      </c>
      <c r="C845" s="2" t="s">
        <v>66417</v>
      </c>
      <c r="D845" t="s">
        <v>61418</v>
      </c>
      <c r="E845">
        <v>146</v>
      </c>
      <c r="F845">
        <v>41122</v>
      </c>
      <c r="G845">
        <v>41487</v>
      </c>
      <c r="H845">
        <v>14</v>
      </c>
      <c r="I845">
        <v>9125</v>
      </c>
      <c r="J845">
        <v>82800</v>
      </c>
    </row>
    <row r="846" spans="1:10" x14ac:dyDescent="0.25">
      <c r="A846" t="s">
        <v>60565</v>
      </c>
      <c r="B846" t="s">
        <v>50821</v>
      </c>
      <c r="C846" s="2" t="s">
        <v>66418</v>
      </c>
      <c r="D846" t="s">
        <v>61419</v>
      </c>
      <c r="E846">
        <v>966</v>
      </c>
      <c r="F846">
        <v>40909</v>
      </c>
      <c r="G846">
        <v>41640</v>
      </c>
      <c r="H846">
        <v>7</v>
      </c>
      <c r="I846">
        <v>1756</v>
      </c>
      <c r="J846">
        <v>73700</v>
      </c>
    </row>
    <row r="847" spans="1:10" x14ac:dyDescent="0.25">
      <c r="A847" t="s">
        <v>60556</v>
      </c>
      <c r="B847" t="s">
        <v>60556</v>
      </c>
      <c r="C847" s="2" t="s">
        <v>66419</v>
      </c>
      <c r="D847" t="s">
        <v>61420</v>
      </c>
      <c r="E847">
        <v>1719</v>
      </c>
      <c r="F847">
        <v>39142</v>
      </c>
      <c r="G847">
        <v>44621</v>
      </c>
      <c r="H847">
        <v>3</v>
      </c>
      <c r="I847">
        <v>3633</v>
      </c>
      <c r="J847">
        <v>30300</v>
      </c>
    </row>
    <row r="848" spans="1:10" x14ac:dyDescent="0.25">
      <c r="A848" t="s">
        <v>60565</v>
      </c>
      <c r="B848" t="s">
        <v>60661</v>
      </c>
      <c r="C848" s="2" t="s">
        <v>66420</v>
      </c>
      <c r="D848" t="s">
        <v>61421</v>
      </c>
      <c r="E848">
        <v>479</v>
      </c>
      <c r="F848">
        <v>40725</v>
      </c>
      <c r="G848">
        <v>41091</v>
      </c>
      <c r="H848">
        <v>14</v>
      </c>
      <c r="I848">
        <v>3067</v>
      </c>
      <c r="J848">
        <v>122300</v>
      </c>
    </row>
    <row r="849" spans="1:10" x14ac:dyDescent="0.25">
      <c r="A849" t="s">
        <v>60556</v>
      </c>
      <c r="B849" t="s">
        <v>60556</v>
      </c>
      <c r="C849" s="2" t="s">
        <v>66421</v>
      </c>
      <c r="D849" t="s">
        <v>61422</v>
      </c>
      <c r="E849">
        <v>2840</v>
      </c>
      <c r="F849">
        <v>40725</v>
      </c>
      <c r="G849">
        <v>46204</v>
      </c>
      <c r="H849">
        <v>24</v>
      </c>
      <c r="I849">
        <v>6443</v>
      </c>
      <c r="J849">
        <v>139500</v>
      </c>
    </row>
    <row r="850" spans="1:10" x14ac:dyDescent="0.25">
      <c r="A850" t="s">
        <v>60577</v>
      </c>
      <c r="B850" t="s">
        <v>60577</v>
      </c>
      <c r="C850" s="2" t="s">
        <v>66422</v>
      </c>
      <c r="D850" t="s">
        <v>61423</v>
      </c>
      <c r="E850">
        <v>597</v>
      </c>
      <c r="F850">
        <v>40817</v>
      </c>
      <c r="G850">
        <v>44470</v>
      </c>
      <c r="H850">
        <v>22</v>
      </c>
      <c r="I850">
        <v>653</v>
      </c>
      <c r="J850">
        <v>195100</v>
      </c>
    </row>
    <row r="851" spans="1:10" x14ac:dyDescent="0.25">
      <c r="A851" t="s">
        <v>60577</v>
      </c>
      <c r="B851" t="s">
        <v>60577</v>
      </c>
      <c r="C851" s="2" t="s">
        <v>66423</v>
      </c>
      <c r="D851" t="s">
        <v>61424</v>
      </c>
      <c r="E851">
        <v>181</v>
      </c>
      <c r="F851">
        <v>41671</v>
      </c>
      <c r="G851">
        <v>43862</v>
      </c>
      <c r="H851">
        <v>1</v>
      </c>
      <c r="I851">
        <v>6885</v>
      </c>
      <c r="J851">
        <v>169900</v>
      </c>
    </row>
    <row r="852" spans="1:10" x14ac:dyDescent="0.25">
      <c r="A852" t="s">
        <v>60565</v>
      </c>
      <c r="B852" t="s">
        <v>50821</v>
      </c>
      <c r="C852" s="2" t="s">
        <v>66424</v>
      </c>
      <c r="D852" t="s">
        <v>61425</v>
      </c>
      <c r="E852">
        <v>568</v>
      </c>
      <c r="F852">
        <v>41730</v>
      </c>
      <c r="G852">
        <v>43922</v>
      </c>
      <c r="H852">
        <v>12</v>
      </c>
      <c r="I852">
        <v>5979</v>
      </c>
      <c r="J852">
        <v>141000</v>
      </c>
    </row>
    <row r="853" spans="1:10" x14ac:dyDescent="0.25">
      <c r="A853" t="s">
        <v>60577</v>
      </c>
      <c r="B853" t="s">
        <v>60577</v>
      </c>
      <c r="C853" s="2" t="s">
        <v>66425</v>
      </c>
      <c r="D853" t="s">
        <v>61426</v>
      </c>
      <c r="E853">
        <v>572</v>
      </c>
      <c r="F853">
        <v>41883</v>
      </c>
      <c r="G853">
        <v>46266</v>
      </c>
      <c r="H853">
        <v>8</v>
      </c>
      <c r="I853">
        <v>2204</v>
      </c>
      <c r="J853">
        <v>149300</v>
      </c>
    </row>
    <row r="854" spans="1:10" x14ac:dyDescent="0.25">
      <c r="A854" t="s">
        <v>60561</v>
      </c>
      <c r="B854" t="s">
        <v>60562</v>
      </c>
      <c r="C854" s="2" t="s">
        <v>66426</v>
      </c>
      <c r="D854" t="s">
        <v>61427</v>
      </c>
      <c r="E854">
        <v>371</v>
      </c>
      <c r="F854">
        <v>41122</v>
      </c>
      <c r="G854">
        <v>42948</v>
      </c>
      <c r="H854">
        <v>10</v>
      </c>
      <c r="I854">
        <v>2387</v>
      </c>
      <c r="J854">
        <v>15200</v>
      </c>
    </row>
    <row r="855" spans="1:10" x14ac:dyDescent="0.25">
      <c r="A855" t="s">
        <v>60565</v>
      </c>
      <c r="B855" t="s">
        <v>50821</v>
      </c>
      <c r="C855" s="2" t="s">
        <v>66427</v>
      </c>
      <c r="D855" t="s">
        <v>61428</v>
      </c>
      <c r="E855">
        <v>795</v>
      </c>
      <c r="F855">
        <v>40725</v>
      </c>
      <c r="G855">
        <v>45839</v>
      </c>
      <c r="H855">
        <v>2</v>
      </c>
      <c r="I855">
        <v>7135</v>
      </c>
      <c r="J855">
        <v>67500</v>
      </c>
    </row>
    <row r="856" spans="1:10" x14ac:dyDescent="0.25">
      <c r="A856" t="s">
        <v>60558</v>
      </c>
      <c r="B856" t="s">
        <v>60661</v>
      </c>
      <c r="C856" s="2" t="s">
        <v>66428</v>
      </c>
      <c r="D856" t="s">
        <v>61429</v>
      </c>
      <c r="E856">
        <v>640</v>
      </c>
      <c r="F856">
        <v>39630</v>
      </c>
      <c r="G856">
        <v>46569</v>
      </c>
      <c r="H856">
        <v>14</v>
      </c>
      <c r="I856">
        <v>1374</v>
      </c>
      <c r="J856">
        <v>140800</v>
      </c>
    </row>
    <row r="857" spans="1:10" x14ac:dyDescent="0.25">
      <c r="A857" t="s">
        <v>60558</v>
      </c>
      <c r="B857" t="s">
        <v>60661</v>
      </c>
      <c r="C857" s="2" t="s">
        <v>66429</v>
      </c>
      <c r="D857" t="s">
        <v>61430</v>
      </c>
      <c r="E857">
        <v>36</v>
      </c>
      <c r="F857">
        <v>41334</v>
      </c>
      <c r="G857">
        <v>43891</v>
      </c>
      <c r="H857">
        <v>26</v>
      </c>
      <c r="I857">
        <v>82</v>
      </c>
      <c r="J857">
        <v>169000</v>
      </c>
    </row>
    <row r="858" spans="1:10" x14ac:dyDescent="0.25">
      <c r="A858" t="s">
        <v>60565</v>
      </c>
      <c r="B858" t="s">
        <v>60623</v>
      </c>
      <c r="C858" s="2" t="s">
        <v>66430</v>
      </c>
      <c r="D858" t="s">
        <v>61431</v>
      </c>
      <c r="E858">
        <v>740</v>
      </c>
      <c r="F858">
        <v>42614</v>
      </c>
      <c r="G858">
        <v>49188</v>
      </c>
      <c r="H858">
        <v>4</v>
      </c>
      <c r="I858">
        <v>9058</v>
      </c>
      <c r="J858">
        <v>136400</v>
      </c>
    </row>
    <row r="859" spans="1:10" x14ac:dyDescent="0.25">
      <c r="A859" t="s">
        <v>60556</v>
      </c>
      <c r="B859" t="s">
        <v>60556</v>
      </c>
      <c r="C859" s="2" t="s">
        <v>66431</v>
      </c>
      <c r="D859" t="s">
        <v>61432</v>
      </c>
      <c r="E859">
        <v>391</v>
      </c>
      <c r="F859">
        <v>42675</v>
      </c>
      <c r="G859">
        <v>44136</v>
      </c>
      <c r="H859">
        <v>24</v>
      </c>
      <c r="I859">
        <v>8707</v>
      </c>
      <c r="J859">
        <v>161500</v>
      </c>
    </row>
    <row r="860" spans="1:10" x14ac:dyDescent="0.25">
      <c r="A860" t="s">
        <v>60561</v>
      </c>
      <c r="B860" t="s">
        <v>60562</v>
      </c>
      <c r="C860" s="2" t="s">
        <v>66432</v>
      </c>
      <c r="D860" t="s">
        <v>61433</v>
      </c>
      <c r="E860">
        <v>777</v>
      </c>
      <c r="F860">
        <v>42948</v>
      </c>
      <c r="G860">
        <v>45139</v>
      </c>
      <c r="H860">
        <v>21</v>
      </c>
      <c r="I860">
        <v>4406</v>
      </c>
      <c r="J860">
        <v>54100</v>
      </c>
    </row>
    <row r="861" spans="1:10" x14ac:dyDescent="0.25">
      <c r="A861" t="s">
        <v>60577</v>
      </c>
      <c r="B861" t="s">
        <v>60577</v>
      </c>
      <c r="C861" s="2" t="s">
        <v>66433</v>
      </c>
      <c r="D861" t="s">
        <v>61434</v>
      </c>
      <c r="E861">
        <v>523</v>
      </c>
      <c r="F861">
        <v>40848</v>
      </c>
      <c r="G861">
        <v>41214</v>
      </c>
      <c r="H861">
        <v>15</v>
      </c>
      <c r="I861">
        <v>246</v>
      </c>
      <c r="J861">
        <v>80700</v>
      </c>
    </row>
    <row r="862" spans="1:10" x14ac:dyDescent="0.25">
      <c r="A862" t="s">
        <v>60561</v>
      </c>
      <c r="B862" t="s">
        <v>60562</v>
      </c>
      <c r="C862" s="2" t="s">
        <v>66434</v>
      </c>
      <c r="D862" t="s">
        <v>61435</v>
      </c>
      <c r="E862">
        <v>665</v>
      </c>
      <c r="F862">
        <v>40664</v>
      </c>
      <c r="G862">
        <v>46508</v>
      </c>
      <c r="H862">
        <v>11</v>
      </c>
      <c r="I862">
        <v>3284</v>
      </c>
      <c r="J862">
        <v>163300</v>
      </c>
    </row>
    <row r="863" spans="1:10" x14ac:dyDescent="0.25">
      <c r="A863" t="s">
        <v>60568</v>
      </c>
      <c r="B863" t="s">
        <v>60569</v>
      </c>
      <c r="C863" s="2" t="s">
        <v>66435</v>
      </c>
      <c r="D863" t="s">
        <v>61436</v>
      </c>
      <c r="E863">
        <v>752</v>
      </c>
      <c r="F863">
        <v>42522</v>
      </c>
      <c r="G863">
        <v>48366</v>
      </c>
      <c r="H863">
        <v>3</v>
      </c>
      <c r="I863">
        <v>4371</v>
      </c>
      <c r="J863">
        <v>81900</v>
      </c>
    </row>
    <row r="864" spans="1:10" x14ac:dyDescent="0.25">
      <c r="A864" t="s">
        <v>60568</v>
      </c>
      <c r="B864" t="s">
        <v>60569</v>
      </c>
      <c r="C864" s="2" t="s">
        <v>66436</v>
      </c>
      <c r="D864" t="s">
        <v>61437</v>
      </c>
      <c r="E864">
        <v>34</v>
      </c>
      <c r="F864">
        <v>41061</v>
      </c>
      <c r="G864">
        <v>42522</v>
      </c>
      <c r="H864">
        <v>4</v>
      </c>
      <c r="I864">
        <v>4884</v>
      </c>
      <c r="J864">
        <v>147500</v>
      </c>
    </row>
    <row r="865" spans="1:10" x14ac:dyDescent="0.25">
      <c r="A865" t="s">
        <v>60565</v>
      </c>
      <c r="B865" t="s">
        <v>60566</v>
      </c>
      <c r="C865" s="2" t="s">
        <v>66437</v>
      </c>
      <c r="D865" t="s">
        <v>61438</v>
      </c>
      <c r="E865">
        <v>582</v>
      </c>
      <c r="F865">
        <v>40057</v>
      </c>
      <c r="G865">
        <v>41518</v>
      </c>
      <c r="H865">
        <v>2</v>
      </c>
      <c r="I865">
        <v>8892</v>
      </c>
      <c r="J865">
        <v>94500</v>
      </c>
    </row>
    <row r="866" spans="1:10" x14ac:dyDescent="0.25">
      <c r="A866" t="s">
        <v>60556</v>
      </c>
      <c r="B866" t="s">
        <v>60556</v>
      </c>
      <c r="C866" s="2" t="s">
        <v>66438</v>
      </c>
      <c r="D866" t="s">
        <v>61439</v>
      </c>
      <c r="E866">
        <v>7789</v>
      </c>
      <c r="F866">
        <v>41821</v>
      </c>
      <c r="G866">
        <v>42186</v>
      </c>
      <c r="H866">
        <v>21</v>
      </c>
      <c r="I866">
        <v>9606</v>
      </c>
      <c r="J866">
        <v>48100</v>
      </c>
    </row>
    <row r="867" spans="1:10" x14ac:dyDescent="0.25">
      <c r="A867" t="s">
        <v>60565</v>
      </c>
      <c r="B867" t="s">
        <v>50821</v>
      </c>
      <c r="C867" s="2" t="s">
        <v>66439</v>
      </c>
      <c r="D867" t="s">
        <v>61440</v>
      </c>
      <c r="E867">
        <v>733</v>
      </c>
      <c r="F867">
        <v>42461</v>
      </c>
      <c r="G867">
        <v>43191</v>
      </c>
      <c r="H867">
        <v>6</v>
      </c>
      <c r="I867">
        <v>1130</v>
      </c>
      <c r="J867">
        <v>126300</v>
      </c>
    </row>
    <row r="868" spans="1:10" x14ac:dyDescent="0.25">
      <c r="A868" t="s">
        <v>60577</v>
      </c>
      <c r="B868" t="s">
        <v>60577</v>
      </c>
      <c r="C868" s="2" t="s">
        <v>66440</v>
      </c>
      <c r="D868" t="s">
        <v>61441</v>
      </c>
      <c r="E868">
        <v>727</v>
      </c>
      <c r="F868">
        <v>40940</v>
      </c>
      <c r="G868">
        <v>43497</v>
      </c>
      <c r="H868">
        <v>18</v>
      </c>
      <c r="I868">
        <v>9934</v>
      </c>
      <c r="J868">
        <v>15000</v>
      </c>
    </row>
    <row r="869" spans="1:10" x14ac:dyDescent="0.25">
      <c r="A869" t="s">
        <v>60556</v>
      </c>
      <c r="B869" t="s">
        <v>60643</v>
      </c>
      <c r="C869" s="2" t="s">
        <v>66441</v>
      </c>
      <c r="D869" t="s">
        <v>61442</v>
      </c>
      <c r="E869">
        <v>5429</v>
      </c>
      <c r="F869">
        <v>42095</v>
      </c>
      <c r="G869">
        <v>42461</v>
      </c>
      <c r="H869">
        <v>14</v>
      </c>
      <c r="I869">
        <v>269</v>
      </c>
      <c r="J869">
        <v>156900</v>
      </c>
    </row>
    <row r="870" spans="1:10" x14ac:dyDescent="0.25">
      <c r="A870" t="s">
        <v>60556</v>
      </c>
      <c r="B870" t="s">
        <v>60556</v>
      </c>
      <c r="C870" s="2" t="s">
        <v>66442</v>
      </c>
      <c r="D870" t="s">
        <v>61443</v>
      </c>
      <c r="E870">
        <v>3575</v>
      </c>
      <c r="F870">
        <v>40878</v>
      </c>
      <c r="G870">
        <v>46357</v>
      </c>
      <c r="H870">
        <v>28</v>
      </c>
      <c r="I870">
        <v>8396</v>
      </c>
      <c r="J870">
        <v>153100</v>
      </c>
    </row>
    <row r="871" spans="1:10" x14ac:dyDescent="0.25">
      <c r="A871" t="s">
        <v>60565</v>
      </c>
      <c r="B871" t="s">
        <v>50821</v>
      </c>
      <c r="C871" s="2" t="s">
        <v>66443</v>
      </c>
      <c r="D871" t="s">
        <v>61444</v>
      </c>
      <c r="E871">
        <v>178</v>
      </c>
      <c r="F871">
        <v>41579</v>
      </c>
      <c r="G871">
        <v>42675</v>
      </c>
      <c r="H871">
        <v>2</v>
      </c>
      <c r="I871">
        <v>8492</v>
      </c>
      <c r="J871">
        <v>122600</v>
      </c>
    </row>
    <row r="872" spans="1:10" x14ac:dyDescent="0.25">
      <c r="A872" t="s">
        <v>60565</v>
      </c>
      <c r="B872" t="s">
        <v>60661</v>
      </c>
      <c r="C872" s="2" t="s">
        <v>66444</v>
      </c>
      <c r="D872" t="s">
        <v>61445</v>
      </c>
      <c r="E872">
        <v>144</v>
      </c>
      <c r="F872">
        <v>41030</v>
      </c>
      <c r="G872">
        <v>46143</v>
      </c>
      <c r="H872">
        <v>15</v>
      </c>
      <c r="I872">
        <v>9150</v>
      </c>
      <c r="J872">
        <v>90000</v>
      </c>
    </row>
    <row r="873" spans="1:10" x14ac:dyDescent="0.25">
      <c r="A873" t="s">
        <v>60561</v>
      </c>
      <c r="B873" t="s">
        <v>60562</v>
      </c>
      <c r="C873" s="2" t="s">
        <v>66445</v>
      </c>
      <c r="D873" t="s">
        <v>61446</v>
      </c>
      <c r="E873">
        <v>359</v>
      </c>
      <c r="F873">
        <v>39692</v>
      </c>
      <c r="G873">
        <v>40787</v>
      </c>
      <c r="H873">
        <v>20</v>
      </c>
      <c r="I873">
        <v>1217</v>
      </c>
      <c r="J873">
        <v>167900</v>
      </c>
    </row>
    <row r="874" spans="1:10" x14ac:dyDescent="0.25">
      <c r="A874" t="s">
        <v>60556</v>
      </c>
      <c r="B874" t="s">
        <v>60556</v>
      </c>
      <c r="C874" s="2" t="s">
        <v>66446</v>
      </c>
      <c r="D874" t="s">
        <v>61447</v>
      </c>
      <c r="E874">
        <v>269</v>
      </c>
      <c r="F874">
        <v>40634</v>
      </c>
      <c r="G874">
        <v>46113</v>
      </c>
      <c r="H874">
        <v>1</v>
      </c>
      <c r="I874">
        <v>2263</v>
      </c>
      <c r="J874">
        <v>30000</v>
      </c>
    </row>
    <row r="875" spans="1:10" x14ac:dyDescent="0.25">
      <c r="A875" t="s">
        <v>60556</v>
      </c>
      <c r="B875" t="s">
        <v>60556</v>
      </c>
      <c r="C875" s="2" t="s">
        <v>66447</v>
      </c>
      <c r="D875" t="s">
        <v>61448</v>
      </c>
      <c r="E875">
        <v>5673</v>
      </c>
      <c r="F875">
        <v>39448</v>
      </c>
      <c r="G875">
        <v>46023</v>
      </c>
      <c r="H875">
        <v>8</v>
      </c>
      <c r="I875">
        <v>9258</v>
      </c>
      <c r="J875">
        <v>49600</v>
      </c>
    </row>
    <row r="876" spans="1:10" x14ac:dyDescent="0.25">
      <c r="A876" t="s">
        <v>60577</v>
      </c>
      <c r="B876" t="s">
        <v>60577</v>
      </c>
      <c r="C876" s="2" t="s">
        <v>66448</v>
      </c>
      <c r="D876" t="s">
        <v>61449</v>
      </c>
      <c r="E876">
        <v>664</v>
      </c>
      <c r="F876">
        <v>42461</v>
      </c>
      <c r="G876">
        <v>49400</v>
      </c>
      <c r="H876">
        <v>1</v>
      </c>
      <c r="I876">
        <v>2255</v>
      </c>
      <c r="J876">
        <v>163000</v>
      </c>
    </row>
    <row r="877" spans="1:10" x14ac:dyDescent="0.25">
      <c r="A877" t="s">
        <v>60561</v>
      </c>
      <c r="B877" t="s">
        <v>60562</v>
      </c>
      <c r="C877" s="2" t="s">
        <v>66449</v>
      </c>
      <c r="D877" t="s">
        <v>61450</v>
      </c>
      <c r="E877">
        <v>347</v>
      </c>
      <c r="F877">
        <v>42491</v>
      </c>
      <c r="G877">
        <v>45778</v>
      </c>
      <c r="H877">
        <v>22</v>
      </c>
      <c r="I877">
        <v>8195</v>
      </c>
      <c r="J877">
        <v>55000</v>
      </c>
    </row>
    <row r="878" spans="1:10" x14ac:dyDescent="0.25">
      <c r="A878" t="s">
        <v>60565</v>
      </c>
      <c r="B878" t="s">
        <v>60583</v>
      </c>
      <c r="C878" s="2" t="s">
        <v>66450</v>
      </c>
      <c r="D878" t="s">
        <v>61451</v>
      </c>
      <c r="E878">
        <v>847</v>
      </c>
      <c r="F878">
        <v>39479</v>
      </c>
      <c r="G878">
        <v>42036</v>
      </c>
      <c r="H878">
        <v>3</v>
      </c>
      <c r="I878">
        <v>4956</v>
      </c>
      <c r="J878">
        <v>98000</v>
      </c>
    </row>
    <row r="879" spans="1:10" x14ac:dyDescent="0.25">
      <c r="A879" t="s">
        <v>60556</v>
      </c>
      <c r="B879" t="s">
        <v>60623</v>
      </c>
      <c r="C879" s="2" t="s">
        <v>66451</v>
      </c>
      <c r="D879" t="s">
        <v>61452</v>
      </c>
      <c r="E879">
        <v>45</v>
      </c>
      <c r="F879">
        <v>42064</v>
      </c>
      <c r="G879">
        <v>46447</v>
      </c>
      <c r="H879">
        <v>16</v>
      </c>
      <c r="I879">
        <v>2801</v>
      </c>
      <c r="J879">
        <v>134800</v>
      </c>
    </row>
    <row r="880" spans="1:10" x14ac:dyDescent="0.25">
      <c r="A880" t="s">
        <v>60561</v>
      </c>
      <c r="B880" t="s">
        <v>60562</v>
      </c>
      <c r="C880" s="2" t="s">
        <v>66452</v>
      </c>
      <c r="D880" t="s">
        <v>61453</v>
      </c>
      <c r="E880">
        <v>237</v>
      </c>
      <c r="F880">
        <v>41730</v>
      </c>
      <c r="G880">
        <v>46478</v>
      </c>
      <c r="H880">
        <v>5</v>
      </c>
      <c r="I880">
        <v>9254</v>
      </c>
      <c r="J880">
        <v>37900</v>
      </c>
    </row>
    <row r="881" spans="1:10" x14ac:dyDescent="0.25">
      <c r="A881" t="s">
        <v>60577</v>
      </c>
      <c r="B881" t="s">
        <v>60577</v>
      </c>
      <c r="C881" s="2" t="s">
        <v>66453</v>
      </c>
      <c r="D881" t="s">
        <v>61454</v>
      </c>
      <c r="E881">
        <v>246</v>
      </c>
      <c r="F881">
        <v>39508</v>
      </c>
      <c r="G881">
        <v>40603</v>
      </c>
      <c r="H881">
        <v>17</v>
      </c>
      <c r="I881">
        <v>6810</v>
      </c>
      <c r="J881">
        <v>85500</v>
      </c>
    </row>
    <row r="882" spans="1:10" x14ac:dyDescent="0.25">
      <c r="A882" t="s">
        <v>60577</v>
      </c>
      <c r="B882" t="s">
        <v>60577</v>
      </c>
      <c r="C882" s="2" t="s">
        <v>66454</v>
      </c>
      <c r="D882" t="s">
        <v>61455</v>
      </c>
      <c r="E882">
        <v>919</v>
      </c>
      <c r="F882">
        <v>42156</v>
      </c>
      <c r="G882">
        <v>43983</v>
      </c>
      <c r="H882">
        <v>3</v>
      </c>
      <c r="I882">
        <v>2776</v>
      </c>
      <c r="J882">
        <v>137600</v>
      </c>
    </row>
    <row r="883" spans="1:10" x14ac:dyDescent="0.25">
      <c r="A883" t="s">
        <v>60568</v>
      </c>
      <c r="B883" t="s">
        <v>60569</v>
      </c>
      <c r="C883" s="2" t="s">
        <v>66455</v>
      </c>
      <c r="D883" t="s">
        <v>61456</v>
      </c>
      <c r="E883">
        <v>349</v>
      </c>
      <c r="F883">
        <v>42826</v>
      </c>
      <c r="G883">
        <v>45017</v>
      </c>
      <c r="H883">
        <v>9</v>
      </c>
      <c r="I883">
        <v>849</v>
      </c>
      <c r="J883">
        <v>50100</v>
      </c>
    </row>
    <row r="884" spans="1:10" x14ac:dyDescent="0.25">
      <c r="A884" t="s">
        <v>60577</v>
      </c>
      <c r="B884" t="s">
        <v>60577</v>
      </c>
      <c r="C884" s="2" t="s">
        <v>66456</v>
      </c>
      <c r="D884" t="s">
        <v>61457</v>
      </c>
      <c r="E884">
        <v>863</v>
      </c>
      <c r="F884">
        <v>43009</v>
      </c>
      <c r="G884">
        <v>45931</v>
      </c>
      <c r="H884">
        <v>21</v>
      </c>
      <c r="I884">
        <v>3092</v>
      </c>
      <c r="J884">
        <v>46300</v>
      </c>
    </row>
    <row r="885" spans="1:10" x14ac:dyDescent="0.25">
      <c r="A885" t="s">
        <v>60577</v>
      </c>
      <c r="B885" t="s">
        <v>60577</v>
      </c>
      <c r="C885" s="2" t="s">
        <v>66457</v>
      </c>
      <c r="D885" t="s">
        <v>61458</v>
      </c>
      <c r="E885">
        <v>369</v>
      </c>
      <c r="F885">
        <v>41365</v>
      </c>
      <c r="G885">
        <v>42826</v>
      </c>
      <c r="H885">
        <v>16</v>
      </c>
      <c r="I885">
        <v>3853</v>
      </c>
      <c r="J885">
        <v>84800</v>
      </c>
    </row>
    <row r="886" spans="1:10" x14ac:dyDescent="0.25">
      <c r="A886" t="s">
        <v>60556</v>
      </c>
      <c r="B886" t="s">
        <v>60583</v>
      </c>
      <c r="C886" s="2" t="s">
        <v>66458</v>
      </c>
      <c r="D886" t="s">
        <v>61459</v>
      </c>
      <c r="E886">
        <v>5271</v>
      </c>
      <c r="F886">
        <v>40452</v>
      </c>
      <c r="G886">
        <v>47392</v>
      </c>
      <c r="H886">
        <v>14</v>
      </c>
      <c r="I886">
        <v>8476</v>
      </c>
      <c r="J886">
        <v>114200</v>
      </c>
    </row>
    <row r="887" spans="1:10" x14ac:dyDescent="0.25">
      <c r="A887" t="s">
        <v>60556</v>
      </c>
      <c r="B887" t="s">
        <v>60556</v>
      </c>
      <c r="C887" s="2" t="s">
        <v>66459</v>
      </c>
      <c r="D887" t="s">
        <v>61460</v>
      </c>
      <c r="E887">
        <v>3644</v>
      </c>
      <c r="F887">
        <v>40513</v>
      </c>
      <c r="G887">
        <v>42339</v>
      </c>
      <c r="H887">
        <v>17</v>
      </c>
      <c r="I887">
        <v>5762</v>
      </c>
      <c r="J887">
        <v>54700</v>
      </c>
    </row>
    <row r="888" spans="1:10" x14ac:dyDescent="0.25">
      <c r="A888" t="s">
        <v>60568</v>
      </c>
      <c r="B888" t="s">
        <v>60569</v>
      </c>
      <c r="C888" s="2" t="s">
        <v>66460</v>
      </c>
      <c r="D888" t="s">
        <v>61461</v>
      </c>
      <c r="E888">
        <v>363</v>
      </c>
      <c r="F888">
        <v>40603</v>
      </c>
      <c r="G888">
        <v>41334</v>
      </c>
      <c r="H888">
        <v>21</v>
      </c>
      <c r="I888">
        <v>4810</v>
      </c>
      <c r="J888">
        <v>87500</v>
      </c>
    </row>
    <row r="889" spans="1:10" x14ac:dyDescent="0.25">
      <c r="A889" t="s">
        <v>60556</v>
      </c>
      <c r="B889" t="s">
        <v>60556</v>
      </c>
      <c r="C889" s="2" t="s">
        <v>66461</v>
      </c>
      <c r="D889" t="s">
        <v>61462</v>
      </c>
      <c r="E889">
        <v>2420</v>
      </c>
      <c r="F889">
        <v>41456</v>
      </c>
      <c r="G889">
        <v>47300</v>
      </c>
      <c r="H889">
        <v>15</v>
      </c>
      <c r="I889">
        <v>1826</v>
      </c>
      <c r="J889">
        <v>33800</v>
      </c>
    </row>
    <row r="890" spans="1:10" x14ac:dyDescent="0.25">
      <c r="A890" t="s">
        <v>60556</v>
      </c>
      <c r="B890" t="s">
        <v>60583</v>
      </c>
      <c r="C890" s="2" t="s">
        <v>66462</v>
      </c>
      <c r="D890" t="s">
        <v>61463</v>
      </c>
      <c r="E890">
        <v>8949</v>
      </c>
      <c r="F890">
        <v>40817</v>
      </c>
      <c r="G890">
        <v>43374</v>
      </c>
      <c r="H890">
        <v>4</v>
      </c>
      <c r="I890">
        <v>7673</v>
      </c>
      <c r="J890">
        <v>96700</v>
      </c>
    </row>
    <row r="891" spans="1:10" x14ac:dyDescent="0.25">
      <c r="A891" t="s">
        <v>60565</v>
      </c>
      <c r="B891" t="s">
        <v>60601</v>
      </c>
      <c r="C891" s="2" t="s">
        <v>66463</v>
      </c>
      <c r="D891" t="s">
        <v>61464</v>
      </c>
      <c r="E891">
        <v>430</v>
      </c>
      <c r="F891">
        <v>39387</v>
      </c>
      <c r="G891">
        <v>45231</v>
      </c>
      <c r="H891">
        <v>5</v>
      </c>
      <c r="I891">
        <v>1318</v>
      </c>
      <c r="J891">
        <v>95400</v>
      </c>
    </row>
    <row r="892" spans="1:10" x14ac:dyDescent="0.25">
      <c r="A892" t="s">
        <v>60568</v>
      </c>
      <c r="B892" t="s">
        <v>60569</v>
      </c>
      <c r="C892" s="2" t="s">
        <v>66464</v>
      </c>
      <c r="D892" t="s">
        <v>61465</v>
      </c>
      <c r="E892">
        <v>527</v>
      </c>
      <c r="F892">
        <v>42887</v>
      </c>
      <c r="G892">
        <v>48366</v>
      </c>
      <c r="H892">
        <v>23</v>
      </c>
      <c r="I892">
        <v>1200</v>
      </c>
      <c r="J892">
        <v>47800</v>
      </c>
    </row>
    <row r="893" spans="1:10" x14ac:dyDescent="0.25">
      <c r="A893" t="s">
        <v>60565</v>
      </c>
      <c r="B893" t="s">
        <v>50821</v>
      </c>
      <c r="C893" s="2" t="s">
        <v>66465</v>
      </c>
      <c r="D893" t="s">
        <v>61466</v>
      </c>
      <c r="E893">
        <v>606</v>
      </c>
      <c r="F893">
        <v>39264</v>
      </c>
      <c r="G893">
        <v>42917</v>
      </c>
      <c r="H893">
        <v>7</v>
      </c>
      <c r="I893">
        <v>5978</v>
      </c>
      <c r="J893">
        <v>143100</v>
      </c>
    </row>
    <row r="894" spans="1:10" x14ac:dyDescent="0.25">
      <c r="A894" t="s">
        <v>60556</v>
      </c>
      <c r="B894" t="s">
        <v>60643</v>
      </c>
      <c r="C894" s="2" t="s">
        <v>66466</v>
      </c>
      <c r="D894" t="s">
        <v>61467</v>
      </c>
      <c r="E894">
        <v>2096</v>
      </c>
      <c r="F894">
        <v>40360</v>
      </c>
      <c r="G894">
        <v>42552</v>
      </c>
      <c r="H894">
        <v>14</v>
      </c>
      <c r="I894">
        <v>7750</v>
      </c>
      <c r="J894">
        <v>35900</v>
      </c>
    </row>
    <row r="895" spans="1:10" x14ac:dyDescent="0.25">
      <c r="A895" t="s">
        <v>60565</v>
      </c>
      <c r="B895" t="s">
        <v>60575</v>
      </c>
      <c r="C895" s="2" t="s">
        <v>66467</v>
      </c>
      <c r="D895" t="s">
        <v>61468</v>
      </c>
      <c r="E895">
        <v>929</v>
      </c>
      <c r="F895">
        <v>42856</v>
      </c>
      <c r="G895">
        <v>43221</v>
      </c>
      <c r="H895">
        <v>27</v>
      </c>
      <c r="I895">
        <v>5992</v>
      </c>
      <c r="J895">
        <v>94800</v>
      </c>
    </row>
    <row r="896" spans="1:10" x14ac:dyDescent="0.25">
      <c r="A896" t="s">
        <v>60568</v>
      </c>
      <c r="B896" t="s">
        <v>60569</v>
      </c>
      <c r="C896" s="2" t="s">
        <v>66468</v>
      </c>
      <c r="D896" t="s">
        <v>61469</v>
      </c>
      <c r="E896">
        <v>166</v>
      </c>
      <c r="F896">
        <v>41671</v>
      </c>
      <c r="G896">
        <v>44593</v>
      </c>
      <c r="H896">
        <v>7</v>
      </c>
      <c r="I896">
        <v>4964</v>
      </c>
      <c r="J896">
        <v>76500</v>
      </c>
    </row>
    <row r="897" spans="1:10" x14ac:dyDescent="0.25">
      <c r="A897" t="s">
        <v>60565</v>
      </c>
      <c r="B897" t="s">
        <v>50821</v>
      </c>
      <c r="C897" s="2" t="s">
        <v>66469</v>
      </c>
      <c r="D897" t="s">
        <v>61470</v>
      </c>
      <c r="E897">
        <v>233</v>
      </c>
      <c r="F897">
        <v>42036</v>
      </c>
      <c r="G897">
        <v>48611</v>
      </c>
      <c r="H897">
        <v>20</v>
      </c>
      <c r="I897">
        <v>3830</v>
      </c>
      <c r="J897">
        <v>24100</v>
      </c>
    </row>
    <row r="898" spans="1:10" x14ac:dyDescent="0.25">
      <c r="A898" t="s">
        <v>60577</v>
      </c>
      <c r="B898" t="s">
        <v>60577</v>
      </c>
      <c r="C898" s="2" t="s">
        <v>66470</v>
      </c>
      <c r="D898" t="s">
        <v>61471</v>
      </c>
      <c r="E898">
        <v>332</v>
      </c>
      <c r="F898">
        <v>39234</v>
      </c>
      <c r="G898">
        <v>39600</v>
      </c>
      <c r="H898">
        <v>1</v>
      </c>
      <c r="I898">
        <v>9264</v>
      </c>
      <c r="J898">
        <v>158600</v>
      </c>
    </row>
    <row r="899" spans="1:10" x14ac:dyDescent="0.25">
      <c r="A899" t="s">
        <v>60565</v>
      </c>
      <c r="B899" t="s">
        <v>60575</v>
      </c>
      <c r="C899" s="2" t="s">
        <v>66471</v>
      </c>
      <c r="D899" t="s">
        <v>61472</v>
      </c>
      <c r="E899">
        <v>593</v>
      </c>
      <c r="F899">
        <v>42430</v>
      </c>
      <c r="G899">
        <v>46082</v>
      </c>
      <c r="H899">
        <v>20</v>
      </c>
      <c r="I899">
        <v>8737</v>
      </c>
      <c r="J899">
        <v>96500</v>
      </c>
    </row>
    <row r="900" spans="1:10" x14ac:dyDescent="0.25">
      <c r="A900" t="s">
        <v>60565</v>
      </c>
      <c r="B900" t="s">
        <v>60604</v>
      </c>
      <c r="C900" s="2" t="s">
        <v>66472</v>
      </c>
      <c r="D900" t="s">
        <v>61473</v>
      </c>
      <c r="E900">
        <v>478</v>
      </c>
      <c r="F900">
        <v>41821</v>
      </c>
      <c r="G900">
        <v>42917</v>
      </c>
      <c r="H900">
        <v>27</v>
      </c>
      <c r="I900">
        <v>7366</v>
      </c>
      <c r="J900">
        <v>149400</v>
      </c>
    </row>
    <row r="901" spans="1:10" x14ac:dyDescent="0.25">
      <c r="A901" t="s">
        <v>60558</v>
      </c>
      <c r="B901" t="s">
        <v>50821</v>
      </c>
      <c r="C901" s="2" t="s">
        <v>66473</v>
      </c>
      <c r="D901" t="s">
        <v>61474</v>
      </c>
      <c r="E901">
        <v>214</v>
      </c>
      <c r="F901">
        <v>42887</v>
      </c>
      <c r="G901">
        <v>46539</v>
      </c>
      <c r="H901">
        <v>28</v>
      </c>
      <c r="I901">
        <v>7212</v>
      </c>
      <c r="J901">
        <v>189200</v>
      </c>
    </row>
    <row r="902" spans="1:10" x14ac:dyDescent="0.25">
      <c r="A902" t="s">
        <v>60565</v>
      </c>
      <c r="B902" t="s">
        <v>60601</v>
      </c>
      <c r="C902" s="2" t="s">
        <v>66474</v>
      </c>
      <c r="D902" t="s">
        <v>61475</v>
      </c>
      <c r="E902">
        <v>205</v>
      </c>
      <c r="F902">
        <v>40391</v>
      </c>
      <c r="G902">
        <v>41487</v>
      </c>
      <c r="H902">
        <v>4</v>
      </c>
      <c r="I902">
        <v>9853</v>
      </c>
      <c r="J902">
        <v>80300</v>
      </c>
    </row>
    <row r="903" spans="1:10" x14ac:dyDescent="0.25">
      <c r="A903" t="s">
        <v>60561</v>
      </c>
      <c r="B903" t="s">
        <v>60562</v>
      </c>
      <c r="C903" s="2" t="s">
        <v>66475</v>
      </c>
      <c r="D903" t="s">
        <v>61476</v>
      </c>
      <c r="E903">
        <v>55</v>
      </c>
      <c r="F903">
        <v>40087</v>
      </c>
      <c r="G903">
        <v>40817</v>
      </c>
      <c r="H903">
        <v>22</v>
      </c>
      <c r="I903">
        <v>7266</v>
      </c>
      <c r="J903">
        <v>78400</v>
      </c>
    </row>
    <row r="904" spans="1:10" x14ac:dyDescent="0.25">
      <c r="A904" t="s">
        <v>60558</v>
      </c>
      <c r="B904" t="s">
        <v>60566</v>
      </c>
      <c r="C904" s="2" t="s">
        <v>66476</v>
      </c>
      <c r="D904" t="s">
        <v>61477</v>
      </c>
      <c r="E904">
        <v>348</v>
      </c>
      <c r="F904">
        <v>42675</v>
      </c>
      <c r="G904">
        <v>47788</v>
      </c>
      <c r="H904">
        <v>23</v>
      </c>
      <c r="I904">
        <v>3392</v>
      </c>
      <c r="J904">
        <v>59700</v>
      </c>
    </row>
    <row r="905" spans="1:10" x14ac:dyDescent="0.25">
      <c r="A905" t="s">
        <v>60568</v>
      </c>
      <c r="B905" t="s">
        <v>60569</v>
      </c>
      <c r="C905" s="2" t="s">
        <v>66477</v>
      </c>
      <c r="D905" t="s">
        <v>61478</v>
      </c>
      <c r="E905">
        <v>355</v>
      </c>
      <c r="F905">
        <v>40148</v>
      </c>
      <c r="G905">
        <v>46357</v>
      </c>
      <c r="H905">
        <v>8</v>
      </c>
      <c r="I905">
        <v>6791</v>
      </c>
      <c r="J905">
        <v>177400</v>
      </c>
    </row>
    <row r="906" spans="1:10" x14ac:dyDescent="0.25">
      <c r="A906" t="s">
        <v>60568</v>
      </c>
      <c r="B906" t="s">
        <v>60569</v>
      </c>
      <c r="C906" s="2" t="s">
        <v>66478</v>
      </c>
      <c r="D906" t="s">
        <v>61479</v>
      </c>
      <c r="E906">
        <v>50</v>
      </c>
      <c r="F906">
        <v>40422</v>
      </c>
      <c r="G906">
        <v>42248</v>
      </c>
      <c r="H906">
        <v>23</v>
      </c>
      <c r="I906">
        <v>640</v>
      </c>
      <c r="J906">
        <v>55100</v>
      </c>
    </row>
    <row r="907" spans="1:10" x14ac:dyDescent="0.25">
      <c r="A907" t="s">
        <v>60565</v>
      </c>
      <c r="B907" t="s">
        <v>50821</v>
      </c>
      <c r="C907" s="2" t="s">
        <v>66479</v>
      </c>
      <c r="D907" t="s">
        <v>61480</v>
      </c>
      <c r="E907">
        <v>397</v>
      </c>
      <c r="F907">
        <v>39995</v>
      </c>
      <c r="G907">
        <v>43647</v>
      </c>
      <c r="H907">
        <v>12</v>
      </c>
      <c r="I907">
        <v>8833</v>
      </c>
      <c r="J907">
        <v>193000</v>
      </c>
    </row>
    <row r="908" spans="1:10" x14ac:dyDescent="0.25">
      <c r="A908" t="s">
        <v>60556</v>
      </c>
      <c r="B908" t="s">
        <v>60556</v>
      </c>
      <c r="C908" s="2" t="s">
        <v>66480</v>
      </c>
      <c r="D908" t="s">
        <v>61481</v>
      </c>
      <c r="E908">
        <v>6046</v>
      </c>
      <c r="F908">
        <v>39142</v>
      </c>
      <c r="G908">
        <v>40238</v>
      </c>
      <c r="H908">
        <v>8</v>
      </c>
      <c r="I908">
        <v>9406</v>
      </c>
      <c r="J908">
        <v>27100</v>
      </c>
    </row>
    <row r="909" spans="1:10" x14ac:dyDescent="0.25">
      <c r="A909" t="s">
        <v>60565</v>
      </c>
      <c r="B909" t="s">
        <v>60601</v>
      </c>
      <c r="C909" s="2" t="s">
        <v>66481</v>
      </c>
      <c r="D909" t="s">
        <v>61482</v>
      </c>
      <c r="E909">
        <v>575</v>
      </c>
      <c r="F909">
        <v>40664</v>
      </c>
      <c r="G909">
        <v>46143</v>
      </c>
      <c r="H909">
        <v>3</v>
      </c>
      <c r="I909">
        <v>9103</v>
      </c>
      <c r="J909">
        <v>149600</v>
      </c>
    </row>
    <row r="910" spans="1:10" x14ac:dyDescent="0.25">
      <c r="A910" t="s">
        <v>60568</v>
      </c>
      <c r="B910" t="s">
        <v>60569</v>
      </c>
      <c r="C910" s="2" t="s">
        <v>66482</v>
      </c>
      <c r="D910" t="s">
        <v>61483</v>
      </c>
      <c r="E910">
        <v>564</v>
      </c>
      <c r="F910">
        <v>39753</v>
      </c>
      <c r="G910">
        <v>44501</v>
      </c>
      <c r="H910">
        <v>28</v>
      </c>
      <c r="I910">
        <v>5142</v>
      </c>
      <c r="J910">
        <v>182700</v>
      </c>
    </row>
    <row r="911" spans="1:10" x14ac:dyDescent="0.25">
      <c r="A911" t="s">
        <v>60561</v>
      </c>
      <c r="B911" t="s">
        <v>60562</v>
      </c>
      <c r="C911" s="2" t="s">
        <v>66483</v>
      </c>
      <c r="D911" t="s">
        <v>61484</v>
      </c>
      <c r="E911">
        <v>898</v>
      </c>
      <c r="F911">
        <v>41365</v>
      </c>
      <c r="G911">
        <v>44287</v>
      </c>
      <c r="H911">
        <v>1</v>
      </c>
      <c r="I911">
        <v>3515</v>
      </c>
      <c r="J911">
        <v>105100</v>
      </c>
    </row>
    <row r="912" spans="1:10" x14ac:dyDescent="0.25">
      <c r="A912" t="s">
        <v>60561</v>
      </c>
      <c r="B912" t="s">
        <v>60562</v>
      </c>
      <c r="C912" s="2" t="s">
        <v>66484</v>
      </c>
      <c r="D912" t="s">
        <v>61485</v>
      </c>
      <c r="E912">
        <v>821</v>
      </c>
      <c r="F912">
        <v>40269</v>
      </c>
      <c r="G912">
        <v>44652</v>
      </c>
      <c r="H912">
        <v>3</v>
      </c>
      <c r="I912">
        <v>3304</v>
      </c>
      <c r="J912">
        <v>23400</v>
      </c>
    </row>
    <row r="913" spans="1:10" x14ac:dyDescent="0.25">
      <c r="A913" t="s">
        <v>60577</v>
      </c>
      <c r="B913" t="s">
        <v>60577</v>
      </c>
      <c r="C913" s="2" t="s">
        <v>66485</v>
      </c>
      <c r="D913" t="s">
        <v>61486</v>
      </c>
      <c r="E913">
        <v>966</v>
      </c>
      <c r="F913">
        <v>42339</v>
      </c>
      <c r="G913">
        <v>43435</v>
      </c>
      <c r="H913">
        <v>25</v>
      </c>
      <c r="I913">
        <v>6085</v>
      </c>
      <c r="J913">
        <v>59600</v>
      </c>
    </row>
    <row r="914" spans="1:10" x14ac:dyDescent="0.25">
      <c r="A914" t="s">
        <v>60577</v>
      </c>
      <c r="B914" t="s">
        <v>60577</v>
      </c>
      <c r="C914" s="2" t="s">
        <v>66486</v>
      </c>
      <c r="D914" t="s">
        <v>61487</v>
      </c>
      <c r="E914">
        <v>879</v>
      </c>
      <c r="F914">
        <v>42948</v>
      </c>
      <c r="G914">
        <v>48427</v>
      </c>
      <c r="H914">
        <v>3</v>
      </c>
      <c r="I914">
        <v>673</v>
      </c>
      <c r="J914">
        <v>43500</v>
      </c>
    </row>
    <row r="915" spans="1:10" x14ac:dyDescent="0.25">
      <c r="A915" t="s">
        <v>60558</v>
      </c>
      <c r="B915" t="s">
        <v>50821</v>
      </c>
      <c r="C915" s="2" t="s">
        <v>66487</v>
      </c>
      <c r="D915" t="s">
        <v>61488</v>
      </c>
      <c r="E915">
        <v>900</v>
      </c>
      <c r="F915">
        <v>41760</v>
      </c>
      <c r="G915">
        <v>44682</v>
      </c>
      <c r="H915">
        <v>24</v>
      </c>
      <c r="I915">
        <v>9991</v>
      </c>
      <c r="J915">
        <v>88000</v>
      </c>
    </row>
    <row r="916" spans="1:10" x14ac:dyDescent="0.25">
      <c r="A916" t="s">
        <v>60565</v>
      </c>
      <c r="B916" t="s">
        <v>50821</v>
      </c>
      <c r="C916" s="2" t="s">
        <v>66488</v>
      </c>
      <c r="D916" t="s">
        <v>61489</v>
      </c>
      <c r="E916">
        <v>569</v>
      </c>
      <c r="F916">
        <v>41671</v>
      </c>
      <c r="G916">
        <v>46054</v>
      </c>
      <c r="H916">
        <v>17</v>
      </c>
      <c r="I916">
        <v>7170</v>
      </c>
      <c r="J916">
        <v>96400</v>
      </c>
    </row>
    <row r="917" spans="1:10" x14ac:dyDescent="0.25">
      <c r="A917" t="s">
        <v>60556</v>
      </c>
      <c r="B917" t="s">
        <v>60623</v>
      </c>
      <c r="C917" s="2" t="s">
        <v>66489</v>
      </c>
      <c r="D917" t="s">
        <v>61490</v>
      </c>
      <c r="E917">
        <v>9809</v>
      </c>
      <c r="F917">
        <v>42979</v>
      </c>
      <c r="G917">
        <v>47727</v>
      </c>
      <c r="H917">
        <v>18</v>
      </c>
      <c r="I917">
        <v>7105</v>
      </c>
      <c r="J917">
        <v>13400</v>
      </c>
    </row>
    <row r="918" spans="1:10" x14ac:dyDescent="0.25">
      <c r="A918" t="s">
        <v>60577</v>
      </c>
      <c r="B918" t="s">
        <v>60577</v>
      </c>
      <c r="C918" s="2" t="s">
        <v>66490</v>
      </c>
      <c r="D918" t="s">
        <v>61491</v>
      </c>
      <c r="E918">
        <v>837</v>
      </c>
      <c r="F918">
        <v>41091</v>
      </c>
      <c r="G918">
        <v>48030</v>
      </c>
      <c r="H918">
        <v>14</v>
      </c>
      <c r="I918">
        <v>2253</v>
      </c>
      <c r="J918">
        <v>91000</v>
      </c>
    </row>
    <row r="919" spans="1:10" x14ac:dyDescent="0.25">
      <c r="A919" t="s">
        <v>60561</v>
      </c>
      <c r="B919" t="s">
        <v>60562</v>
      </c>
      <c r="C919" s="2" t="s">
        <v>66491</v>
      </c>
      <c r="D919" t="s">
        <v>61492</v>
      </c>
      <c r="E919">
        <v>618</v>
      </c>
      <c r="F919">
        <v>39753</v>
      </c>
      <c r="G919">
        <v>40118</v>
      </c>
      <c r="H919">
        <v>27</v>
      </c>
      <c r="I919">
        <v>3825</v>
      </c>
      <c r="J919">
        <v>75600</v>
      </c>
    </row>
    <row r="920" spans="1:10" x14ac:dyDescent="0.25">
      <c r="A920" t="s">
        <v>60558</v>
      </c>
      <c r="B920" t="s">
        <v>60901</v>
      </c>
      <c r="C920" s="2" t="s">
        <v>66492</v>
      </c>
      <c r="D920" t="s">
        <v>61493</v>
      </c>
      <c r="E920">
        <v>225</v>
      </c>
      <c r="F920">
        <v>42095</v>
      </c>
      <c r="G920">
        <v>45017</v>
      </c>
      <c r="H920">
        <v>21</v>
      </c>
      <c r="I920">
        <v>2437</v>
      </c>
      <c r="J920">
        <v>170800</v>
      </c>
    </row>
    <row r="921" spans="1:10" x14ac:dyDescent="0.25">
      <c r="A921" t="s">
        <v>60556</v>
      </c>
      <c r="B921" t="s">
        <v>60583</v>
      </c>
      <c r="C921" s="2" t="s">
        <v>66493</v>
      </c>
      <c r="D921" t="s">
        <v>61494</v>
      </c>
      <c r="E921">
        <v>7663</v>
      </c>
      <c r="F921">
        <v>41091</v>
      </c>
      <c r="G921">
        <v>48396</v>
      </c>
      <c r="H921">
        <v>2</v>
      </c>
      <c r="I921">
        <v>3495</v>
      </c>
      <c r="J921">
        <v>106400</v>
      </c>
    </row>
    <row r="922" spans="1:10" x14ac:dyDescent="0.25">
      <c r="A922" t="s">
        <v>60558</v>
      </c>
      <c r="B922" t="s">
        <v>60583</v>
      </c>
      <c r="C922" s="2" t="s">
        <v>66494</v>
      </c>
      <c r="D922" t="s">
        <v>61495</v>
      </c>
      <c r="E922">
        <v>58</v>
      </c>
      <c r="F922">
        <v>42339</v>
      </c>
      <c r="G922">
        <v>44896</v>
      </c>
      <c r="H922">
        <v>19</v>
      </c>
      <c r="I922">
        <v>9015</v>
      </c>
      <c r="J922">
        <v>51500</v>
      </c>
    </row>
    <row r="923" spans="1:10" x14ac:dyDescent="0.25">
      <c r="A923" t="s">
        <v>60568</v>
      </c>
      <c r="B923" t="s">
        <v>60569</v>
      </c>
      <c r="C923" s="2" t="s">
        <v>66495</v>
      </c>
      <c r="D923" t="s">
        <v>61496</v>
      </c>
      <c r="E923">
        <v>85</v>
      </c>
      <c r="F923">
        <v>39934</v>
      </c>
      <c r="G923">
        <v>46508</v>
      </c>
      <c r="H923">
        <v>6</v>
      </c>
      <c r="I923">
        <v>8249</v>
      </c>
      <c r="J923">
        <v>93500</v>
      </c>
    </row>
    <row r="924" spans="1:10" x14ac:dyDescent="0.25">
      <c r="A924" t="s">
        <v>60558</v>
      </c>
      <c r="B924" t="s">
        <v>50821</v>
      </c>
      <c r="C924" s="2" t="s">
        <v>66496</v>
      </c>
      <c r="D924" t="s">
        <v>61497</v>
      </c>
      <c r="E924">
        <v>915</v>
      </c>
      <c r="F924">
        <v>40118</v>
      </c>
      <c r="G924">
        <v>45597</v>
      </c>
      <c r="H924">
        <v>28</v>
      </c>
      <c r="I924">
        <v>7537</v>
      </c>
      <c r="J924">
        <v>86800</v>
      </c>
    </row>
    <row r="925" spans="1:10" x14ac:dyDescent="0.25">
      <c r="A925" t="s">
        <v>60556</v>
      </c>
      <c r="B925" t="s">
        <v>60556</v>
      </c>
      <c r="C925" s="2" t="s">
        <v>66497</v>
      </c>
      <c r="D925" t="s">
        <v>61498</v>
      </c>
      <c r="E925">
        <v>4806</v>
      </c>
      <c r="F925">
        <v>41974</v>
      </c>
      <c r="G925">
        <v>49279</v>
      </c>
      <c r="H925">
        <v>23</v>
      </c>
      <c r="I925">
        <v>5579</v>
      </c>
      <c r="J925">
        <v>117000</v>
      </c>
    </row>
    <row r="926" spans="1:10" x14ac:dyDescent="0.25">
      <c r="A926" t="s">
        <v>60577</v>
      </c>
      <c r="B926" t="s">
        <v>60577</v>
      </c>
      <c r="C926" s="2" t="s">
        <v>66498</v>
      </c>
      <c r="D926" t="s">
        <v>61499</v>
      </c>
      <c r="E926">
        <v>1</v>
      </c>
      <c r="F926">
        <v>41883</v>
      </c>
      <c r="G926">
        <v>45901</v>
      </c>
      <c r="H926">
        <v>10</v>
      </c>
      <c r="I926">
        <v>3107</v>
      </c>
      <c r="J926">
        <v>31400</v>
      </c>
    </row>
    <row r="927" spans="1:10" x14ac:dyDescent="0.25">
      <c r="A927" t="s">
        <v>60565</v>
      </c>
      <c r="B927" t="s">
        <v>50821</v>
      </c>
      <c r="C927" s="2" t="s">
        <v>66499</v>
      </c>
      <c r="D927" t="s">
        <v>61500</v>
      </c>
      <c r="E927">
        <v>255</v>
      </c>
      <c r="F927">
        <v>39904</v>
      </c>
      <c r="G927">
        <v>40634</v>
      </c>
      <c r="H927">
        <v>20</v>
      </c>
      <c r="I927">
        <v>7440</v>
      </c>
      <c r="J927">
        <v>166600</v>
      </c>
    </row>
    <row r="928" spans="1:10" x14ac:dyDescent="0.25">
      <c r="A928" t="s">
        <v>60577</v>
      </c>
      <c r="B928" t="s">
        <v>60577</v>
      </c>
      <c r="C928" s="2" t="s">
        <v>66500</v>
      </c>
      <c r="D928" t="s">
        <v>61501</v>
      </c>
      <c r="E928">
        <v>978</v>
      </c>
      <c r="F928">
        <v>42522</v>
      </c>
      <c r="G928">
        <v>48000</v>
      </c>
      <c r="H928">
        <v>25</v>
      </c>
      <c r="I928">
        <v>8063</v>
      </c>
      <c r="J928">
        <v>66500</v>
      </c>
    </row>
    <row r="929" spans="1:10" x14ac:dyDescent="0.25">
      <c r="A929" t="s">
        <v>60561</v>
      </c>
      <c r="B929" t="s">
        <v>60562</v>
      </c>
      <c r="C929" s="2" t="s">
        <v>66501</v>
      </c>
      <c r="D929" t="s">
        <v>61502</v>
      </c>
      <c r="E929">
        <v>409</v>
      </c>
      <c r="F929">
        <v>40269</v>
      </c>
      <c r="G929">
        <v>45383</v>
      </c>
      <c r="H929">
        <v>25</v>
      </c>
      <c r="I929">
        <v>2208</v>
      </c>
      <c r="J929">
        <v>198600</v>
      </c>
    </row>
    <row r="930" spans="1:10" x14ac:dyDescent="0.25">
      <c r="A930" t="s">
        <v>60577</v>
      </c>
      <c r="B930" t="s">
        <v>60577</v>
      </c>
      <c r="C930" s="2" t="s">
        <v>66502</v>
      </c>
      <c r="D930" t="s">
        <v>61503</v>
      </c>
      <c r="E930">
        <v>318</v>
      </c>
      <c r="F930">
        <v>41030</v>
      </c>
      <c r="G930">
        <v>46874</v>
      </c>
      <c r="H930">
        <v>27</v>
      </c>
      <c r="I930">
        <v>1103</v>
      </c>
      <c r="J930">
        <v>152300</v>
      </c>
    </row>
    <row r="931" spans="1:10" x14ac:dyDescent="0.25">
      <c r="A931" t="s">
        <v>60561</v>
      </c>
      <c r="B931" t="s">
        <v>60562</v>
      </c>
      <c r="C931" s="2" t="s">
        <v>66503</v>
      </c>
      <c r="D931" t="s">
        <v>61504</v>
      </c>
      <c r="E931">
        <v>401</v>
      </c>
      <c r="F931">
        <v>41395</v>
      </c>
      <c r="G931">
        <v>42125</v>
      </c>
      <c r="H931">
        <v>17</v>
      </c>
      <c r="I931">
        <v>2304</v>
      </c>
      <c r="J931">
        <v>84700</v>
      </c>
    </row>
    <row r="932" spans="1:10" x14ac:dyDescent="0.25">
      <c r="A932" t="s">
        <v>60577</v>
      </c>
      <c r="B932" t="s">
        <v>60577</v>
      </c>
      <c r="C932" s="2" t="s">
        <v>66504</v>
      </c>
      <c r="D932" t="s">
        <v>61505</v>
      </c>
      <c r="E932">
        <v>362</v>
      </c>
      <c r="F932">
        <v>39630</v>
      </c>
      <c r="G932">
        <v>39995</v>
      </c>
      <c r="H932">
        <v>9</v>
      </c>
      <c r="I932">
        <v>9419</v>
      </c>
      <c r="J932">
        <v>87100</v>
      </c>
    </row>
    <row r="933" spans="1:10" x14ac:dyDescent="0.25">
      <c r="A933" t="s">
        <v>60577</v>
      </c>
      <c r="B933" t="s">
        <v>60577</v>
      </c>
      <c r="C933" s="2" t="s">
        <v>66505</v>
      </c>
      <c r="D933" t="s">
        <v>61506</v>
      </c>
      <c r="E933">
        <v>277</v>
      </c>
      <c r="F933">
        <v>39203</v>
      </c>
      <c r="G933">
        <v>43221</v>
      </c>
      <c r="H933">
        <v>16</v>
      </c>
      <c r="I933">
        <v>2790</v>
      </c>
      <c r="J933">
        <v>98800</v>
      </c>
    </row>
    <row r="934" spans="1:10" x14ac:dyDescent="0.25">
      <c r="A934" t="s">
        <v>60556</v>
      </c>
      <c r="B934" t="s">
        <v>60556</v>
      </c>
      <c r="C934" s="2" t="s">
        <v>66506</v>
      </c>
      <c r="D934" t="s">
        <v>61507</v>
      </c>
      <c r="E934">
        <v>2879</v>
      </c>
      <c r="F934">
        <v>40057</v>
      </c>
      <c r="G934">
        <v>40422</v>
      </c>
      <c r="H934">
        <v>9</v>
      </c>
      <c r="I934">
        <v>7904</v>
      </c>
      <c r="J934">
        <v>42900</v>
      </c>
    </row>
    <row r="935" spans="1:10" x14ac:dyDescent="0.25">
      <c r="A935" t="s">
        <v>60568</v>
      </c>
      <c r="B935" t="s">
        <v>60569</v>
      </c>
      <c r="C935" s="2" t="s">
        <v>66507</v>
      </c>
      <c r="D935" t="s">
        <v>61508</v>
      </c>
      <c r="E935">
        <v>94</v>
      </c>
      <c r="F935">
        <v>40756</v>
      </c>
      <c r="G935">
        <v>45870</v>
      </c>
      <c r="H935">
        <v>21</v>
      </c>
      <c r="I935">
        <v>8758</v>
      </c>
      <c r="J935">
        <v>165800</v>
      </c>
    </row>
    <row r="936" spans="1:10" x14ac:dyDescent="0.25">
      <c r="A936" t="s">
        <v>60556</v>
      </c>
      <c r="B936" t="s">
        <v>60623</v>
      </c>
      <c r="C936" s="2" t="s">
        <v>66508</v>
      </c>
      <c r="D936" t="s">
        <v>61509</v>
      </c>
      <c r="E936">
        <v>6124</v>
      </c>
      <c r="F936">
        <v>41153</v>
      </c>
      <c r="G936">
        <v>42614</v>
      </c>
      <c r="H936">
        <v>21</v>
      </c>
      <c r="I936">
        <v>1983</v>
      </c>
      <c r="J936">
        <v>62100</v>
      </c>
    </row>
    <row r="937" spans="1:10" x14ac:dyDescent="0.25">
      <c r="A937" t="s">
        <v>60577</v>
      </c>
      <c r="B937" t="s">
        <v>60577</v>
      </c>
      <c r="C937" s="2" t="s">
        <v>66509</v>
      </c>
      <c r="D937" t="s">
        <v>61510</v>
      </c>
      <c r="E937">
        <v>474</v>
      </c>
      <c r="F937">
        <v>42767</v>
      </c>
      <c r="G937">
        <v>44593</v>
      </c>
      <c r="H937">
        <v>9</v>
      </c>
      <c r="I937">
        <v>1820</v>
      </c>
      <c r="J937">
        <v>136400</v>
      </c>
    </row>
    <row r="938" spans="1:10" x14ac:dyDescent="0.25">
      <c r="A938" t="s">
        <v>60561</v>
      </c>
      <c r="B938" t="s">
        <v>60562</v>
      </c>
      <c r="C938" s="2" t="s">
        <v>66510</v>
      </c>
      <c r="D938" t="s">
        <v>61511</v>
      </c>
      <c r="E938">
        <v>761</v>
      </c>
      <c r="F938">
        <v>42491</v>
      </c>
      <c r="G938">
        <v>47969</v>
      </c>
      <c r="H938">
        <v>16</v>
      </c>
      <c r="I938">
        <v>3150</v>
      </c>
      <c r="J938">
        <v>89500</v>
      </c>
    </row>
    <row r="939" spans="1:10" x14ac:dyDescent="0.25">
      <c r="A939" t="s">
        <v>60577</v>
      </c>
      <c r="B939" t="s">
        <v>60577</v>
      </c>
      <c r="C939" s="2" t="s">
        <v>66511</v>
      </c>
      <c r="D939" t="s">
        <v>61512</v>
      </c>
      <c r="E939">
        <v>679</v>
      </c>
      <c r="F939">
        <v>42767</v>
      </c>
      <c r="G939">
        <v>43862</v>
      </c>
      <c r="H939">
        <v>25</v>
      </c>
      <c r="I939">
        <v>8509</v>
      </c>
      <c r="J939">
        <v>165900</v>
      </c>
    </row>
    <row r="940" spans="1:10" x14ac:dyDescent="0.25">
      <c r="A940" t="s">
        <v>60568</v>
      </c>
      <c r="B940" t="s">
        <v>60569</v>
      </c>
      <c r="C940" s="2" t="s">
        <v>66512</v>
      </c>
      <c r="D940" t="s">
        <v>61513</v>
      </c>
      <c r="E940">
        <v>636</v>
      </c>
      <c r="F940">
        <v>42736</v>
      </c>
      <c r="G940">
        <v>46023</v>
      </c>
      <c r="H940">
        <v>21</v>
      </c>
      <c r="I940">
        <v>8758</v>
      </c>
      <c r="J940">
        <v>70200</v>
      </c>
    </row>
    <row r="941" spans="1:10" x14ac:dyDescent="0.25">
      <c r="A941" t="s">
        <v>60556</v>
      </c>
      <c r="B941" t="s">
        <v>60556</v>
      </c>
      <c r="C941" s="2" t="s">
        <v>66513</v>
      </c>
      <c r="D941" t="s">
        <v>61514</v>
      </c>
      <c r="E941">
        <v>9952</v>
      </c>
      <c r="F941">
        <v>42552</v>
      </c>
      <c r="G941">
        <v>45108</v>
      </c>
      <c r="H941">
        <v>1</v>
      </c>
      <c r="I941">
        <v>5912</v>
      </c>
      <c r="J941">
        <v>135000</v>
      </c>
    </row>
    <row r="942" spans="1:10" x14ac:dyDescent="0.25">
      <c r="A942" t="s">
        <v>60565</v>
      </c>
      <c r="B942" t="s">
        <v>50821</v>
      </c>
      <c r="C942" s="2" t="s">
        <v>66514</v>
      </c>
      <c r="D942" t="s">
        <v>61515</v>
      </c>
      <c r="E942">
        <v>64</v>
      </c>
      <c r="F942">
        <v>41944</v>
      </c>
      <c r="G942">
        <v>44866</v>
      </c>
      <c r="H942">
        <v>12</v>
      </c>
      <c r="I942">
        <v>124</v>
      </c>
      <c r="J942">
        <v>72600</v>
      </c>
    </row>
    <row r="943" spans="1:10" x14ac:dyDescent="0.25">
      <c r="A943" t="s">
        <v>60568</v>
      </c>
      <c r="B943" t="s">
        <v>60569</v>
      </c>
      <c r="C943" s="2" t="s">
        <v>66515</v>
      </c>
      <c r="D943" t="s">
        <v>61516</v>
      </c>
      <c r="E943">
        <v>213</v>
      </c>
      <c r="F943">
        <v>41365</v>
      </c>
      <c r="G943">
        <v>47574</v>
      </c>
      <c r="H943">
        <v>8</v>
      </c>
      <c r="I943">
        <v>2337</v>
      </c>
      <c r="J943">
        <v>137300</v>
      </c>
    </row>
    <row r="944" spans="1:10" x14ac:dyDescent="0.25">
      <c r="A944" t="s">
        <v>60565</v>
      </c>
      <c r="B944" t="s">
        <v>50821</v>
      </c>
      <c r="C944" s="2" t="s">
        <v>66516</v>
      </c>
      <c r="D944" t="s">
        <v>61517</v>
      </c>
      <c r="E944">
        <v>857</v>
      </c>
      <c r="F944">
        <v>41821</v>
      </c>
      <c r="G944">
        <v>45839</v>
      </c>
      <c r="H944">
        <v>26</v>
      </c>
      <c r="I944">
        <v>5530</v>
      </c>
      <c r="J944">
        <v>60900</v>
      </c>
    </row>
    <row r="945" spans="1:10" x14ac:dyDescent="0.25">
      <c r="A945" t="s">
        <v>60577</v>
      </c>
      <c r="B945" t="s">
        <v>60577</v>
      </c>
      <c r="C945" s="2" t="s">
        <v>66517</v>
      </c>
      <c r="D945" t="s">
        <v>61518</v>
      </c>
      <c r="E945">
        <v>259</v>
      </c>
      <c r="F945">
        <v>41671</v>
      </c>
      <c r="G945">
        <v>46784</v>
      </c>
      <c r="H945">
        <v>21</v>
      </c>
      <c r="I945">
        <v>3332</v>
      </c>
      <c r="J945">
        <v>115200</v>
      </c>
    </row>
    <row r="946" spans="1:10" x14ac:dyDescent="0.25">
      <c r="A946" t="s">
        <v>60556</v>
      </c>
      <c r="B946" t="s">
        <v>60556</v>
      </c>
      <c r="C946" s="2" t="s">
        <v>66518</v>
      </c>
      <c r="D946" t="s">
        <v>61519</v>
      </c>
      <c r="E946">
        <v>4299</v>
      </c>
      <c r="F946">
        <v>42095</v>
      </c>
      <c r="G946">
        <v>48670</v>
      </c>
      <c r="H946">
        <v>18</v>
      </c>
      <c r="I946">
        <v>7156</v>
      </c>
      <c r="J946">
        <v>132400</v>
      </c>
    </row>
    <row r="947" spans="1:10" x14ac:dyDescent="0.25">
      <c r="A947" t="s">
        <v>60568</v>
      </c>
      <c r="B947" t="s">
        <v>60569</v>
      </c>
      <c r="C947" s="2" t="s">
        <v>66519</v>
      </c>
      <c r="D947" t="s">
        <v>61520</v>
      </c>
      <c r="E947">
        <v>7</v>
      </c>
      <c r="F947">
        <v>40513</v>
      </c>
      <c r="G947">
        <v>46357</v>
      </c>
      <c r="H947">
        <v>27</v>
      </c>
      <c r="I947">
        <v>5873</v>
      </c>
      <c r="J947">
        <v>194400</v>
      </c>
    </row>
    <row r="948" spans="1:10" x14ac:dyDescent="0.25">
      <c r="A948" t="s">
        <v>60558</v>
      </c>
      <c r="B948" t="s">
        <v>60661</v>
      </c>
      <c r="C948" s="2" t="s">
        <v>66520</v>
      </c>
      <c r="D948" t="s">
        <v>61521</v>
      </c>
      <c r="E948">
        <v>862</v>
      </c>
      <c r="F948">
        <v>41944</v>
      </c>
      <c r="G948">
        <v>49249</v>
      </c>
      <c r="H948">
        <v>2</v>
      </c>
      <c r="I948">
        <v>3527</v>
      </c>
      <c r="J948">
        <v>178600</v>
      </c>
    </row>
    <row r="949" spans="1:10" x14ac:dyDescent="0.25">
      <c r="A949" t="s">
        <v>60568</v>
      </c>
      <c r="B949" t="s">
        <v>60569</v>
      </c>
      <c r="C949" s="2" t="s">
        <v>66521</v>
      </c>
      <c r="D949" t="s">
        <v>61522</v>
      </c>
      <c r="E949">
        <v>895</v>
      </c>
      <c r="F949">
        <v>41944</v>
      </c>
      <c r="G949">
        <v>45231</v>
      </c>
      <c r="H949">
        <v>2</v>
      </c>
      <c r="I949">
        <v>6024</v>
      </c>
      <c r="J949">
        <v>83700</v>
      </c>
    </row>
    <row r="950" spans="1:10" x14ac:dyDescent="0.25">
      <c r="A950" t="s">
        <v>60565</v>
      </c>
      <c r="B950" t="s">
        <v>50821</v>
      </c>
      <c r="C950" s="2" t="s">
        <v>66522</v>
      </c>
      <c r="D950" t="s">
        <v>61523</v>
      </c>
      <c r="E950">
        <v>375</v>
      </c>
      <c r="F950">
        <v>39661</v>
      </c>
      <c r="G950">
        <v>43678</v>
      </c>
      <c r="H950">
        <v>19</v>
      </c>
      <c r="I950">
        <v>1531</v>
      </c>
      <c r="J950">
        <v>70500</v>
      </c>
    </row>
    <row r="951" spans="1:10" x14ac:dyDescent="0.25">
      <c r="A951" t="s">
        <v>60561</v>
      </c>
      <c r="B951" t="s">
        <v>60562</v>
      </c>
      <c r="C951" s="2" t="s">
        <v>66523</v>
      </c>
      <c r="D951" t="s">
        <v>31220</v>
      </c>
      <c r="E951">
        <v>974</v>
      </c>
      <c r="F951">
        <v>39479</v>
      </c>
      <c r="G951">
        <v>45689</v>
      </c>
      <c r="H951">
        <v>26</v>
      </c>
      <c r="I951">
        <v>7886</v>
      </c>
      <c r="J951">
        <v>136000</v>
      </c>
    </row>
    <row r="952" spans="1:10" x14ac:dyDescent="0.25">
      <c r="A952" t="s">
        <v>60558</v>
      </c>
      <c r="B952" t="s">
        <v>60583</v>
      </c>
      <c r="C952" s="2" t="s">
        <v>66524</v>
      </c>
      <c r="D952" t="s">
        <v>61524</v>
      </c>
      <c r="E952">
        <v>557</v>
      </c>
      <c r="F952">
        <v>41487</v>
      </c>
      <c r="G952">
        <v>44774</v>
      </c>
      <c r="H952">
        <v>6</v>
      </c>
      <c r="I952">
        <v>4569</v>
      </c>
      <c r="J952">
        <v>182900</v>
      </c>
    </row>
    <row r="953" spans="1:10" x14ac:dyDescent="0.25">
      <c r="A953" t="s">
        <v>60558</v>
      </c>
      <c r="B953" t="s">
        <v>60661</v>
      </c>
      <c r="C953" s="2" t="s">
        <v>66525</v>
      </c>
      <c r="D953" t="s">
        <v>61525</v>
      </c>
      <c r="E953">
        <v>652</v>
      </c>
      <c r="F953">
        <v>41153</v>
      </c>
      <c r="G953">
        <v>47362</v>
      </c>
      <c r="H953">
        <v>16</v>
      </c>
      <c r="I953">
        <v>4150</v>
      </c>
      <c r="J953">
        <v>60100</v>
      </c>
    </row>
    <row r="954" spans="1:10" x14ac:dyDescent="0.25">
      <c r="A954" t="s">
        <v>60565</v>
      </c>
      <c r="B954" t="s">
        <v>60643</v>
      </c>
      <c r="C954" s="2" t="s">
        <v>66526</v>
      </c>
      <c r="D954" t="s">
        <v>61526</v>
      </c>
      <c r="E954">
        <v>469</v>
      </c>
      <c r="F954">
        <v>42125</v>
      </c>
      <c r="G954">
        <v>47969</v>
      </c>
      <c r="H954">
        <v>17</v>
      </c>
      <c r="I954">
        <v>5897</v>
      </c>
      <c r="J954">
        <v>30400</v>
      </c>
    </row>
    <row r="955" spans="1:10" x14ac:dyDescent="0.25">
      <c r="A955" t="s">
        <v>60568</v>
      </c>
      <c r="B955" t="s">
        <v>60569</v>
      </c>
      <c r="C955" s="2" t="s">
        <v>66527</v>
      </c>
      <c r="D955" t="s">
        <v>61527</v>
      </c>
      <c r="E955">
        <v>935</v>
      </c>
      <c r="F955">
        <v>42278</v>
      </c>
      <c r="G955">
        <v>47757</v>
      </c>
      <c r="H955">
        <v>6</v>
      </c>
      <c r="I955">
        <v>1061</v>
      </c>
      <c r="J955">
        <v>66400</v>
      </c>
    </row>
    <row r="956" spans="1:10" x14ac:dyDescent="0.25">
      <c r="A956" t="s">
        <v>60577</v>
      </c>
      <c r="B956" t="s">
        <v>60577</v>
      </c>
      <c r="C956" s="2" t="s">
        <v>66528</v>
      </c>
      <c r="D956" t="s">
        <v>61528</v>
      </c>
      <c r="E956">
        <v>502</v>
      </c>
      <c r="F956">
        <v>42125</v>
      </c>
      <c r="G956">
        <v>44682</v>
      </c>
      <c r="H956">
        <v>14</v>
      </c>
      <c r="I956">
        <v>8731</v>
      </c>
      <c r="J956">
        <v>58300</v>
      </c>
    </row>
    <row r="957" spans="1:10" x14ac:dyDescent="0.25">
      <c r="A957" t="s">
        <v>60565</v>
      </c>
      <c r="B957" t="s">
        <v>60575</v>
      </c>
      <c r="C957" s="2" t="s">
        <v>66529</v>
      </c>
      <c r="D957" t="s">
        <v>61529</v>
      </c>
      <c r="E957">
        <v>848</v>
      </c>
      <c r="F957">
        <v>40087</v>
      </c>
      <c r="G957">
        <v>40817</v>
      </c>
      <c r="H957">
        <v>21</v>
      </c>
      <c r="I957">
        <v>3112</v>
      </c>
      <c r="J957">
        <v>150900</v>
      </c>
    </row>
    <row r="958" spans="1:10" x14ac:dyDescent="0.25">
      <c r="A958" t="s">
        <v>60577</v>
      </c>
      <c r="B958" t="s">
        <v>60577</v>
      </c>
      <c r="C958" s="2" t="s">
        <v>66530</v>
      </c>
      <c r="D958" t="s">
        <v>61530</v>
      </c>
      <c r="E958">
        <v>702</v>
      </c>
      <c r="F958">
        <v>42491</v>
      </c>
      <c r="G958">
        <v>49065</v>
      </c>
      <c r="H958">
        <v>11</v>
      </c>
      <c r="I958">
        <v>7168</v>
      </c>
      <c r="J958">
        <v>84500</v>
      </c>
    </row>
    <row r="959" spans="1:10" x14ac:dyDescent="0.25">
      <c r="A959" t="s">
        <v>60556</v>
      </c>
      <c r="B959" t="s">
        <v>60556</v>
      </c>
      <c r="C959" s="2" t="s">
        <v>66531</v>
      </c>
      <c r="D959" t="s">
        <v>61531</v>
      </c>
      <c r="E959">
        <v>3059</v>
      </c>
      <c r="F959">
        <v>41730</v>
      </c>
      <c r="G959">
        <v>46844</v>
      </c>
      <c r="H959">
        <v>4</v>
      </c>
      <c r="I959">
        <v>5276</v>
      </c>
      <c r="J959">
        <v>113100</v>
      </c>
    </row>
    <row r="960" spans="1:10" x14ac:dyDescent="0.25">
      <c r="A960" t="s">
        <v>60577</v>
      </c>
      <c r="B960" t="s">
        <v>60577</v>
      </c>
      <c r="C960" s="2" t="s">
        <v>66532</v>
      </c>
      <c r="D960" t="s">
        <v>61532</v>
      </c>
      <c r="E960">
        <v>240</v>
      </c>
      <c r="F960">
        <v>41061</v>
      </c>
      <c r="G960">
        <v>47635</v>
      </c>
      <c r="H960">
        <v>22</v>
      </c>
      <c r="I960">
        <v>4495</v>
      </c>
      <c r="J960">
        <v>99600</v>
      </c>
    </row>
    <row r="961" spans="1:10" x14ac:dyDescent="0.25">
      <c r="A961" t="s">
        <v>60565</v>
      </c>
      <c r="B961" t="s">
        <v>50821</v>
      </c>
      <c r="C961" s="2" t="s">
        <v>66533</v>
      </c>
      <c r="D961" t="s">
        <v>61533</v>
      </c>
      <c r="E961">
        <v>32</v>
      </c>
      <c r="F961">
        <v>40330</v>
      </c>
      <c r="G961">
        <v>43983</v>
      </c>
      <c r="H961">
        <v>18</v>
      </c>
      <c r="I961">
        <v>3089</v>
      </c>
      <c r="J961">
        <v>101200</v>
      </c>
    </row>
    <row r="962" spans="1:10" x14ac:dyDescent="0.25">
      <c r="A962" t="s">
        <v>60556</v>
      </c>
      <c r="B962" t="s">
        <v>60556</v>
      </c>
      <c r="C962" s="2" t="s">
        <v>66534</v>
      </c>
      <c r="D962" t="s">
        <v>61534</v>
      </c>
      <c r="E962">
        <v>3811</v>
      </c>
      <c r="F962">
        <v>42856</v>
      </c>
      <c r="G962">
        <v>43221</v>
      </c>
      <c r="H962">
        <v>11</v>
      </c>
      <c r="I962">
        <v>7934</v>
      </c>
      <c r="J962">
        <v>58700</v>
      </c>
    </row>
    <row r="963" spans="1:10" x14ac:dyDescent="0.25">
      <c r="A963" t="s">
        <v>60565</v>
      </c>
      <c r="B963" t="s">
        <v>60559</v>
      </c>
      <c r="C963" s="2" t="s">
        <v>66535</v>
      </c>
      <c r="D963" t="s">
        <v>61535</v>
      </c>
      <c r="E963">
        <v>445</v>
      </c>
      <c r="F963">
        <v>41306</v>
      </c>
      <c r="G963">
        <v>42036</v>
      </c>
      <c r="H963">
        <v>5</v>
      </c>
      <c r="I963">
        <v>3393</v>
      </c>
      <c r="J963">
        <v>192000</v>
      </c>
    </row>
    <row r="964" spans="1:10" x14ac:dyDescent="0.25">
      <c r="A964" t="s">
        <v>60568</v>
      </c>
      <c r="B964" t="s">
        <v>60569</v>
      </c>
      <c r="C964" s="2" t="s">
        <v>66536</v>
      </c>
      <c r="D964" t="s">
        <v>61536</v>
      </c>
      <c r="E964">
        <v>630</v>
      </c>
      <c r="F964">
        <v>39264</v>
      </c>
      <c r="G964">
        <v>40725</v>
      </c>
      <c r="H964">
        <v>26</v>
      </c>
      <c r="I964">
        <v>1407</v>
      </c>
      <c r="J964">
        <v>95300</v>
      </c>
    </row>
    <row r="965" spans="1:10" x14ac:dyDescent="0.25">
      <c r="A965" t="s">
        <v>60565</v>
      </c>
      <c r="B965" t="s">
        <v>50821</v>
      </c>
      <c r="C965" s="2" t="s">
        <v>66537</v>
      </c>
      <c r="D965" t="s">
        <v>61537</v>
      </c>
      <c r="E965">
        <v>952</v>
      </c>
      <c r="F965">
        <v>42309</v>
      </c>
      <c r="G965">
        <v>47423</v>
      </c>
      <c r="H965">
        <v>21</v>
      </c>
      <c r="I965">
        <v>1066</v>
      </c>
      <c r="J965">
        <v>34300</v>
      </c>
    </row>
    <row r="966" spans="1:10" x14ac:dyDescent="0.25">
      <c r="A966" t="s">
        <v>60558</v>
      </c>
      <c r="B966" t="s">
        <v>60559</v>
      </c>
      <c r="C966" s="2" t="s">
        <v>66538</v>
      </c>
      <c r="D966" t="s">
        <v>61538</v>
      </c>
      <c r="E966">
        <v>140</v>
      </c>
      <c r="F966">
        <v>40118</v>
      </c>
      <c r="G966">
        <v>45597</v>
      </c>
      <c r="H966">
        <v>25</v>
      </c>
      <c r="I966">
        <v>361</v>
      </c>
      <c r="J966">
        <v>165500</v>
      </c>
    </row>
    <row r="967" spans="1:10" x14ac:dyDescent="0.25">
      <c r="A967" t="s">
        <v>60556</v>
      </c>
      <c r="B967" t="s">
        <v>60556</v>
      </c>
      <c r="C967" s="2" t="s">
        <v>66539</v>
      </c>
      <c r="D967" t="s">
        <v>61539</v>
      </c>
      <c r="E967">
        <v>9244</v>
      </c>
      <c r="F967">
        <v>39904</v>
      </c>
      <c r="G967">
        <v>44652</v>
      </c>
      <c r="H967">
        <v>19</v>
      </c>
      <c r="I967">
        <v>9530</v>
      </c>
      <c r="J967">
        <v>10700</v>
      </c>
    </row>
    <row r="968" spans="1:10" x14ac:dyDescent="0.25">
      <c r="A968" t="s">
        <v>60565</v>
      </c>
      <c r="B968" t="s">
        <v>60566</v>
      </c>
      <c r="C968" s="2" t="s">
        <v>66540</v>
      </c>
      <c r="D968" t="s">
        <v>61540</v>
      </c>
      <c r="E968">
        <v>23</v>
      </c>
      <c r="F968">
        <v>42979</v>
      </c>
      <c r="G968">
        <v>48092</v>
      </c>
      <c r="H968">
        <v>26</v>
      </c>
      <c r="I968">
        <v>5234</v>
      </c>
      <c r="J968">
        <v>79500</v>
      </c>
    </row>
    <row r="969" spans="1:10" x14ac:dyDescent="0.25">
      <c r="A969" t="s">
        <v>60568</v>
      </c>
      <c r="B969" t="s">
        <v>60569</v>
      </c>
      <c r="C969" s="2" t="s">
        <v>66541</v>
      </c>
      <c r="D969" t="s">
        <v>61541</v>
      </c>
      <c r="E969">
        <v>871</v>
      </c>
      <c r="F969">
        <v>41061</v>
      </c>
      <c r="G969">
        <v>43252</v>
      </c>
      <c r="H969">
        <v>22</v>
      </c>
      <c r="I969">
        <v>5367</v>
      </c>
      <c r="J969">
        <v>98200</v>
      </c>
    </row>
    <row r="970" spans="1:10" x14ac:dyDescent="0.25">
      <c r="A970" t="s">
        <v>60577</v>
      </c>
      <c r="B970" t="s">
        <v>60577</v>
      </c>
      <c r="C970" s="2" t="s">
        <v>66542</v>
      </c>
      <c r="D970" t="s">
        <v>61542</v>
      </c>
      <c r="E970">
        <v>365</v>
      </c>
      <c r="F970">
        <v>42826</v>
      </c>
      <c r="G970">
        <v>43556</v>
      </c>
      <c r="H970">
        <v>5</v>
      </c>
      <c r="I970">
        <v>2607</v>
      </c>
      <c r="J970">
        <v>163000</v>
      </c>
    </row>
    <row r="971" spans="1:10" x14ac:dyDescent="0.25">
      <c r="A971" t="s">
        <v>60561</v>
      </c>
      <c r="B971" t="s">
        <v>60562</v>
      </c>
      <c r="C971" s="2" t="s">
        <v>66543</v>
      </c>
      <c r="D971" t="s">
        <v>61543</v>
      </c>
      <c r="E971">
        <v>7</v>
      </c>
      <c r="F971">
        <v>39234</v>
      </c>
      <c r="G971">
        <v>40695</v>
      </c>
      <c r="H971">
        <v>28</v>
      </c>
      <c r="I971">
        <v>9848</v>
      </c>
      <c r="J971">
        <v>69200</v>
      </c>
    </row>
    <row r="972" spans="1:10" x14ac:dyDescent="0.25">
      <c r="A972" t="s">
        <v>60558</v>
      </c>
      <c r="B972" t="s">
        <v>60559</v>
      </c>
      <c r="C972" s="2" t="s">
        <v>66544</v>
      </c>
      <c r="D972" t="s">
        <v>61544</v>
      </c>
      <c r="E972">
        <v>521</v>
      </c>
      <c r="F972">
        <v>41275</v>
      </c>
      <c r="G972">
        <v>47484</v>
      </c>
      <c r="H972">
        <v>16</v>
      </c>
      <c r="I972">
        <v>5621</v>
      </c>
      <c r="J972">
        <v>179500</v>
      </c>
    </row>
    <row r="973" spans="1:10" x14ac:dyDescent="0.25">
      <c r="A973" t="s">
        <v>60558</v>
      </c>
      <c r="B973" t="s">
        <v>50821</v>
      </c>
      <c r="C973" s="2" t="s">
        <v>66545</v>
      </c>
      <c r="D973" t="s">
        <v>61545</v>
      </c>
      <c r="E973">
        <v>925</v>
      </c>
      <c r="F973">
        <v>39630</v>
      </c>
      <c r="G973">
        <v>45474</v>
      </c>
      <c r="H973">
        <v>2</v>
      </c>
      <c r="I973">
        <v>2685</v>
      </c>
      <c r="J973">
        <v>159500</v>
      </c>
    </row>
    <row r="974" spans="1:10" x14ac:dyDescent="0.25">
      <c r="A974" t="s">
        <v>60568</v>
      </c>
      <c r="B974" t="s">
        <v>60569</v>
      </c>
      <c r="C974" s="2" t="s">
        <v>66546</v>
      </c>
      <c r="D974" t="s">
        <v>61546</v>
      </c>
      <c r="E974">
        <v>618</v>
      </c>
      <c r="F974">
        <v>39661</v>
      </c>
      <c r="G974">
        <v>46235</v>
      </c>
      <c r="H974">
        <v>20</v>
      </c>
      <c r="I974">
        <v>7717</v>
      </c>
      <c r="J974">
        <v>82500</v>
      </c>
    </row>
    <row r="975" spans="1:10" x14ac:dyDescent="0.25">
      <c r="A975" t="s">
        <v>60561</v>
      </c>
      <c r="B975" t="s">
        <v>60562</v>
      </c>
      <c r="C975" s="2" t="s">
        <v>66547</v>
      </c>
      <c r="D975" t="s">
        <v>61547</v>
      </c>
      <c r="E975">
        <v>844</v>
      </c>
      <c r="F975">
        <v>42491</v>
      </c>
      <c r="G975">
        <v>47969</v>
      </c>
      <c r="H975">
        <v>2</v>
      </c>
      <c r="I975">
        <v>5829</v>
      </c>
      <c r="J975">
        <v>47200</v>
      </c>
    </row>
    <row r="976" spans="1:10" x14ac:dyDescent="0.25">
      <c r="A976" t="s">
        <v>60558</v>
      </c>
      <c r="B976" t="s">
        <v>60661</v>
      </c>
      <c r="C976" s="2" t="s">
        <v>66548</v>
      </c>
      <c r="D976" t="s">
        <v>61548</v>
      </c>
      <c r="E976">
        <v>73</v>
      </c>
      <c r="F976">
        <v>40422</v>
      </c>
      <c r="G976">
        <v>40787</v>
      </c>
      <c r="H976">
        <v>9</v>
      </c>
      <c r="I976">
        <v>6245</v>
      </c>
      <c r="J976">
        <v>132700</v>
      </c>
    </row>
    <row r="977" spans="1:10" x14ac:dyDescent="0.25">
      <c r="A977" t="s">
        <v>60577</v>
      </c>
      <c r="B977" t="s">
        <v>60577</v>
      </c>
      <c r="C977" s="2" t="s">
        <v>66549</v>
      </c>
      <c r="D977" t="s">
        <v>61549</v>
      </c>
      <c r="E977">
        <v>853</v>
      </c>
      <c r="F977">
        <v>39722</v>
      </c>
      <c r="G977">
        <v>45566</v>
      </c>
      <c r="H977">
        <v>5</v>
      </c>
      <c r="I977">
        <v>7612</v>
      </c>
      <c r="J977">
        <v>115700</v>
      </c>
    </row>
    <row r="978" spans="1:10" x14ac:dyDescent="0.25">
      <c r="A978" t="s">
        <v>60556</v>
      </c>
      <c r="B978" t="s">
        <v>60643</v>
      </c>
      <c r="C978" s="2" t="s">
        <v>66550</v>
      </c>
      <c r="D978" t="s">
        <v>61550</v>
      </c>
      <c r="E978">
        <v>1593</v>
      </c>
      <c r="F978">
        <v>42248</v>
      </c>
      <c r="G978">
        <v>45901</v>
      </c>
      <c r="H978">
        <v>19</v>
      </c>
      <c r="I978">
        <v>5038</v>
      </c>
      <c r="J978">
        <v>53900</v>
      </c>
    </row>
    <row r="979" spans="1:10" x14ac:dyDescent="0.25">
      <c r="A979" t="s">
        <v>60558</v>
      </c>
      <c r="B979" t="s">
        <v>60583</v>
      </c>
      <c r="C979" s="2" t="s">
        <v>66551</v>
      </c>
      <c r="D979" t="s">
        <v>61551</v>
      </c>
      <c r="E979">
        <v>96</v>
      </c>
      <c r="F979">
        <v>41030</v>
      </c>
      <c r="G979">
        <v>46874</v>
      </c>
      <c r="H979">
        <v>24</v>
      </c>
      <c r="I979">
        <v>59</v>
      </c>
      <c r="J979">
        <v>90200</v>
      </c>
    </row>
    <row r="980" spans="1:10" x14ac:dyDescent="0.25">
      <c r="A980" t="s">
        <v>60558</v>
      </c>
      <c r="B980" t="s">
        <v>60566</v>
      </c>
      <c r="C980" s="2" t="s">
        <v>66552</v>
      </c>
      <c r="D980" t="s">
        <v>61552</v>
      </c>
      <c r="E980">
        <v>255</v>
      </c>
      <c r="F980">
        <v>39142</v>
      </c>
      <c r="G980">
        <v>44256</v>
      </c>
      <c r="H980">
        <v>9</v>
      </c>
      <c r="I980">
        <v>7473</v>
      </c>
      <c r="J980">
        <v>179800</v>
      </c>
    </row>
    <row r="981" spans="1:10" x14ac:dyDescent="0.25">
      <c r="A981" t="s">
        <v>60577</v>
      </c>
      <c r="B981" t="s">
        <v>60577</v>
      </c>
      <c r="C981" s="2" t="s">
        <v>66553</v>
      </c>
      <c r="D981" t="s">
        <v>61553</v>
      </c>
      <c r="E981">
        <v>889</v>
      </c>
      <c r="F981">
        <v>41030</v>
      </c>
      <c r="G981">
        <v>48335</v>
      </c>
      <c r="H981">
        <v>11</v>
      </c>
      <c r="I981">
        <v>4673</v>
      </c>
      <c r="J981">
        <v>64100</v>
      </c>
    </row>
    <row r="982" spans="1:10" x14ac:dyDescent="0.25">
      <c r="A982" t="s">
        <v>60561</v>
      </c>
      <c r="B982" t="s">
        <v>60562</v>
      </c>
      <c r="C982" s="2" t="s">
        <v>66554</v>
      </c>
      <c r="D982" t="s">
        <v>61554</v>
      </c>
      <c r="E982">
        <v>25</v>
      </c>
      <c r="F982">
        <v>41426</v>
      </c>
      <c r="G982">
        <v>42156</v>
      </c>
      <c r="H982">
        <v>14</v>
      </c>
      <c r="I982">
        <v>4122</v>
      </c>
      <c r="J982">
        <v>177400</v>
      </c>
    </row>
    <row r="983" spans="1:10" x14ac:dyDescent="0.25">
      <c r="A983" t="s">
        <v>60568</v>
      </c>
      <c r="B983" t="s">
        <v>60569</v>
      </c>
      <c r="C983" s="2" t="s">
        <v>66555</v>
      </c>
      <c r="D983" t="s">
        <v>61555</v>
      </c>
      <c r="E983">
        <v>228</v>
      </c>
      <c r="F983">
        <v>40422</v>
      </c>
      <c r="G983">
        <v>43344</v>
      </c>
      <c r="H983">
        <v>8</v>
      </c>
      <c r="I983">
        <v>4509</v>
      </c>
      <c r="J983">
        <v>51900</v>
      </c>
    </row>
    <row r="984" spans="1:10" x14ac:dyDescent="0.25">
      <c r="A984" t="s">
        <v>60568</v>
      </c>
      <c r="B984" t="s">
        <v>60569</v>
      </c>
      <c r="C984" s="2" t="s">
        <v>66556</v>
      </c>
      <c r="D984" t="s">
        <v>61556</v>
      </c>
      <c r="E984">
        <v>958</v>
      </c>
      <c r="F984">
        <v>40544</v>
      </c>
      <c r="G984">
        <v>46753</v>
      </c>
      <c r="H984">
        <v>22</v>
      </c>
      <c r="I984">
        <v>1518</v>
      </c>
      <c r="J984">
        <v>106000</v>
      </c>
    </row>
    <row r="985" spans="1:10" x14ac:dyDescent="0.25">
      <c r="A985" t="s">
        <v>60577</v>
      </c>
      <c r="B985" t="s">
        <v>60577</v>
      </c>
      <c r="C985" s="2" t="s">
        <v>66557</v>
      </c>
      <c r="D985" t="s">
        <v>61557</v>
      </c>
      <c r="E985">
        <v>891</v>
      </c>
      <c r="F985">
        <v>39783</v>
      </c>
      <c r="G985">
        <v>41974</v>
      </c>
      <c r="H985">
        <v>1</v>
      </c>
      <c r="I985">
        <v>2855</v>
      </c>
      <c r="J985">
        <v>138400</v>
      </c>
    </row>
    <row r="986" spans="1:10" x14ac:dyDescent="0.25">
      <c r="A986" t="s">
        <v>60558</v>
      </c>
      <c r="B986" t="s">
        <v>60583</v>
      </c>
      <c r="C986" s="2" t="s">
        <v>66558</v>
      </c>
      <c r="D986" t="s">
        <v>61558</v>
      </c>
      <c r="E986">
        <v>744</v>
      </c>
      <c r="F986">
        <v>39083</v>
      </c>
      <c r="G986">
        <v>42736</v>
      </c>
      <c r="H986">
        <v>24</v>
      </c>
      <c r="I986">
        <v>1131</v>
      </c>
      <c r="J986">
        <v>63200</v>
      </c>
    </row>
    <row r="987" spans="1:10" x14ac:dyDescent="0.25">
      <c r="A987" t="s">
        <v>60568</v>
      </c>
      <c r="B987" t="s">
        <v>60569</v>
      </c>
      <c r="C987" s="2" t="s">
        <v>66559</v>
      </c>
      <c r="D987" t="s">
        <v>61559</v>
      </c>
      <c r="E987">
        <v>896</v>
      </c>
      <c r="F987">
        <v>41091</v>
      </c>
      <c r="G987">
        <v>45108</v>
      </c>
      <c r="H987">
        <v>14</v>
      </c>
      <c r="I987">
        <v>1316</v>
      </c>
      <c r="J987">
        <v>115400</v>
      </c>
    </row>
    <row r="988" spans="1:10" x14ac:dyDescent="0.25">
      <c r="A988" t="s">
        <v>60565</v>
      </c>
      <c r="B988" t="s">
        <v>60661</v>
      </c>
      <c r="C988" s="2" t="s">
        <v>66560</v>
      </c>
      <c r="D988" t="s">
        <v>61560</v>
      </c>
      <c r="E988">
        <v>27</v>
      </c>
      <c r="F988">
        <v>40969</v>
      </c>
      <c r="G988">
        <v>45717</v>
      </c>
      <c r="H988">
        <v>13</v>
      </c>
      <c r="I988">
        <v>93</v>
      </c>
      <c r="J988">
        <v>39500</v>
      </c>
    </row>
    <row r="989" spans="1:10" x14ac:dyDescent="0.25">
      <c r="A989" t="s">
        <v>60561</v>
      </c>
      <c r="B989" t="s">
        <v>60562</v>
      </c>
      <c r="C989" s="2" t="s">
        <v>66561</v>
      </c>
      <c r="D989" t="s">
        <v>61561</v>
      </c>
      <c r="E989">
        <v>155</v>
      </c>
      <c r="F989">
        <v>41214</v>
      </c>
      <c r="G989">
        <v>43040</v>
      </c>
      <c r="H989">
        <v>15</v>
      </c>
      <c r="I989">
        <v>2639</v>
      </c>
      <c r="J989">
        <v>13100</v>
      </c>
    </row>
    <row r="990" spans="1:10" x14ac:dyDescent="0.25">
      <c r="A990" t="s">
        <v>60568</v>
      </c>
      <c r="B990" t="s">
        <v>60569</v>
      </c>
      <c r="C990" s="2" t="s">
        <v>66562</v>
      </c>
      <c r="D990" t="s">
        <v>61562</v>
      </c>
      <c r="E990">
        <v>600</v>
      </c>
      <c r="F990">
        <v>42767</v>
      </c>
      <c r="G990">
        <v>47150</v>
      </c>
      <c r="H990">
        <v>2</v>
      </c>
      <c r="I990">
        <v>7745</v>
      </c>
      <c r="J990">
        <v>129800</v>
      </c>
    </row>
    <row r="991" spans="1:10" x14ac:dyDescent="0.25">
      <c r="A991" t="s">
        <v>60568</v>
      </c>
      <c r="B991" t="s">
        <v>60569</v>
      </c>
      <c r="C991" s="2" t="s">
        <v>66563</v>
      </c>
      <c r="D991" t="s">
        <v>61563</v>
      </c>
      <c r="E991">
        <v>482</v>
      </c>
      <c r="F991">
        <v>40969</v>
      </c>
      <c r="G991">
        <v>44986</v>
      </c>
      <c r="H991">
        <v>1</v>
      </c>
      <c r="I991">
        <v>6064</v>
      </c>
      <c r="J991">
        <v>130400</v>
      </c>
    </row>
    <row r="992" spans="1:10" x14ac:dyDescent="0.25">
      <c r="A992" t="s">
        <v>60577</v>
      </c>
      <c r="B992" t="s">
        <v>60577</v>
      </c>
      <c r="C992" s="2" t="s">
        <v>66564</v>
      </c>
      <c r="D992" t="s">
        <v>61564</v>
      </c>
      <c r="E992">
        <v>78</v>
      </c>
      <c r="F992">
        <v>39753</v>
      </c>
      <c r="G992">
        <v>42675</v>
      </c>
      <c r="H992">
        <v>16</v>
      </c>
      <c r="I992">
        <v>4571</v>
      </c>
      <c r="J992">
        <v>158000</v>
      </c>
    </row>
    <row r="993" spans="1:10" x14ac:dyDescent="0.25">
      <c r="A993" t="s">
        <v>60561</v>
      </c>
      <c r="B993" t="s">
        <v>60562</v>
      </c>
      <c r="C993" s="2" t="s">
        <v>66565</v>
      </c>
      <c r="D993" t="s">
        <v>61565</v>
      </c>
      <c r="E993">
        <v>441</v>
      </c>
      <c r="F993">
        <v>39692</v>
      </c>
      <c r="G993">
        <v>42248</v>
      </c>
      <c r="H993">
        <v>1</v>
      </c>
      <c r="I993">
        <v>5534</v>
      </c>
      <c r="J993">
        <v>165500</v>
      </c>
    </row>
    <row r="994" spans="1:10" x14ac:dyDescent="0.25">
      <c r="A994" t="s">
        <v>60568</v>
      </c>
      <c r="B994" t="s">
        <v>60569</v>
      </c>
      <c r="C994" s="2" t="s">
        <v>66566</v>
      </c>
      <c r="D994" t="s">
        <v>61566</v>
      </c>
      <c r="E994">
        <v>539</v>
      </c>
      <c r="F994">
        <v>42948</v>
      </c>
      <c r="G994">
        <v>48061</v>
      </c>
      <c r="H994">
        <v>7</v>
      </c>
      <c r="I994">
        <v>2570</v>
      </c>
      <c r="J994">
        <v>97800</v>
      </c>
    </row>
    <row r="995" spans="1:10" x14ac:dyDescent="0.25">
      <c r="A995" t="s">
        <v>60568</v>
      </c>
      <c r="B995" t="s">
        <v>60569</v>
      </c>
      <c r="C995" s="2" t="s">
        <v>66567</v>
      </c>
      <c r="D995" t="s">
        <v>61567</v>
      </c>
      <c r="E995">
        <v>603</v>
      </c>
      <c r="F995">
        <v>40544</v>
      </c>
      <c r="G995">
        <v>46388</v>
      </c>
      <c r="H995">
        <v>21</v>
      </c>
      <c r="I995">
        <v>3566</v>
      </c>
      <c r="J995">
        <v>139100</v>
      </c>
    </row>
    <row r="996" spans="1:10" x14ac:dyDescent="0.25">
      <c r="A996" t="s">
        <v>60561</v>
      </c>
      <c r="B996" t="s">
        <v>60562</v>
      </c>
      <c r="C996" s="2" t="s">
        <v>66568</v>
      </c>
      <c r="D996" t="s">
        <v>61568</v>
      </c>
      <c r="E996">
        <v>754</v>
      </c>
      <c r="F996">
        <v>39722</v>
      </c>
      <c r="G996">
        <v>44835</v>
      </c>
      <c r="H996">
        <v>25</v>
      </c>
      <c r="I996">
        <v>8641</v>
      </c>
      <c r="J996">
        <v>61300</v>
      </c>
    </row>
    <row r="997" spans="1:10" x14ac:dyDescent="0.25">
      <c r="A997" t="s">
        <v>60556</v>
      </c>
      <c r="B997" t="s">
        <v>60556</v>
      </c>
      <c r="C997" s="2" t="s">
        <v>66569</v>
      </c>
      <c r="D997" t="s">
        <v>61569</v>
      </c>
      <c r="E997">
        <v>3453</v>
      </c>
      <c r="F997">
        <v>39630</v>
      </c>
      <c r="G997">
        <v>42186</v>
      </c>
      <c r="H997">
        <v>2</v>
      </c>
      <c r="I997">
        <v>6102</v>
      </c>
      <c r="J997">
        <v>144100</v>
      </c>
    </row>
    <row r="998" spans="1:10" x14ac:dyDescent="0.25">
      <c r="A998" t="s">
        <v>60558</v>
      </c>
      <c r="B998" t="s">
        <v>60661</v>
      </c>
      <c r="C998" s="2" t="s">
        <v>66570</v>
      </c>
      <c r="D998" t="s">
        <v>61570</v>
      </c>
      <c r="E998">
        <v>939</v>
      </c>
      <c r="F998">
        <v>41487</v>
      </c>
      <c r="G998">
        <v>45505</v>
      </c>
      <c r="H998">
        <v>8</v>
      </c>
      <c r="I998">
        <v>5038</v>
      </c>
      <c r="J998">
        <v>192800</v>
      </c>
    </row>
    <row r="999" spans="1:10" x14ac:dyDescent="0.25">
      <c r="A999" t="s">
        <v>60558</v>
      </c>
      <c r="B999" t="s">
        <v>50821</v>
      </c>
      <c r="C999" s="2" t="s">
        <v>66571</v>
      </c>
      <c r="D999" t="s">
        <v>61571</v>
      </c>
      <c r="E999">
        <v>355</v>
      </c>
      <c r="F999">
        <v>41944</v>
      </c>
      <c r="G999">
        <v>46692</v>
      </c>
      <c r="H999">
        <v>11</v>
      </c>
      <c r="I999">
        <v>6144</v>
      </c>
      <c r="J999">
        <v>189200</v>
      </c>
    </row>
    <row r="1000" spans="1:10" x14ac:dyDescent="0.25">
      <c r="A1000" t="s">
        <v>60558</v>
      </c>
      <c r="B1000" t="s">
        <v>50821</v>
      </c>
      <c r="C1000" s="2" t="s">
        <v>66572</v>
      </c>
      <c r="D1000" t="s">
        <v>61572</v>
      </c>
      <c r="E1000">
        <v>526</v>
      </c>
      <c r="F1000">
        <v>41153</v>
      </c>
      <c r="G1000">
        <v>47362</v>
      </c>
      <c r="H1000">
        <v>28</v>
      </c>
      <c r="I1000">
        <v>3458</v>
      </c>
      <c r="J1000">
        <v>93800</v>
      </c>
    </row>
    <row r="1001" spans="1:10" x14ac:dyDescent="0.25">
      <c r="A1001" t="s">
        <v>60568</v>
      </c>
      <c r="B1001" t="s">
        <v>60569</v>
      </c>
      <c r="C1001" s="2" t="s">
        <v>66573</v>
      </c>
      <c r="D1001" t="s">
        <v>61573</v>
      </c>
      <c r="E1001">
        <v>991</v>
      </c>
      <c r="F1001">
        <v>39845</v>
      </c>
      <c r="G1001">
        <v>46784</v>
      </c>
      <c r="H1001">
        <v>20</v>
      </c>
      <c r="I1001">
        <v>6495</v>
      </c>
      <c r="J1001">
        <v>116300</v>
      </c>
    </row>
    <row r="1002" spans="1:10" x14ac:dyDescent="0.25">
      <c r="A1002" t="s">
        <v>60558</v>
      </c>
      <c r="B1002" t="s">
        <v>60901</v>
      </c>
      <c r="C1002" s="2" t="s">
        <v>66574</v>
      </c>
      <c r="D1002" t="s">
        <v>61574</v>
      </c>
      <c r="E1002">
        <v>291</v>
      </c>
      <c r="F1002">
        <v>39661</v>
      </c>
      <c r="G1002">
        <v>40756</v>
      </c>
      <c r="H1002">
        <v>16</v>
      </c>
      <c r="I1002">
        <v>1821</v>
      </c>
      <c r="J1002">
        <v>115000</v>
      </c>
    </row>
    <row r="1003" spans="1:10" x14ac:dyDescent="0.25">
      <c r="A1003" t="s">
        <v>60561</v>
      </c>
      <c r="B1003" t="s">
        <v>60562</v>
      </c>
      <c r="C1003" s="2" t="s">
        <v>66575</v>
      </c>
      <c r="D1003" t="s">
        <v>61575</v>
      </c>
      <c r="E1003">
        <v>323</v>
      </c>
      <c r="F1003">
        <v>39356</v>
      </c>
      <c r="G1003">
        <v>45566</v>
      </c>
      <c r="H1003">
        <v>1</v>
      </c>
      <c r="I1003">
        <v>4411</v>
      </c>
      <c r="J1003">
        <v>194000</v>
      </c>
    </row>
    <row r="1004" spans="1:10" x14ac:dyDescent="0.25">
      <c r="A1004" t="s">
        <v>60568</v>
      </c>
      <c r="B1004" t="s">
        <v>60569</v>
      </c>
      <c r="C1004" s="2" t="s">
        <v>66576</v>
      </c>
      <c r="D1004" t="s">
        <v>61576</v>
      </c>
      <c r="E1004">
        <v>825</v>
      </c>
      <c r="F1004">
        <v>42552</v>
      </c>
      <c r="G1004">
        <v>46569</v>
      </c>
      <c r="H1004">
        <v>26</v>
      </c>
      <c r="I1004">
        <v>5310</v>
      </c>
      <c r="J1004">
        <v>51900</v>
      </c>
    </row>
    <row r="1005" spans="1:10" x14ac:dyDescent="0.25">
      <c r="A1005" t="s">
        <v>60558</v>
      </c>
      <c r="B1005" t="s">
        <v>60575</v>
      </c>
      <c r="C1005" s="2" t="s">
        <v>66577</v>
      </c>
      <c r="D1005" t="s">
        <v>61577</v>
      </c>
      <c r="E1005">
        <v>391</v>
      </c>
      <c r="F1005">
        <v>39448</v>
      </c>
      <c r="G1005">
        <v>43466</v>
      </c>
      <c r="H1005">
        <v>22</v>
      </c>
      <c r="I1005">
        <v>3483</v>
      </c>
      <c r="J1005">
        <v>181700</v>
      </c>
    </row>
    <row r="1006" spans="1:10" x14ac:dyDescent="0.25">
      <c r="A1006" t="s">
        <v>60556</v>
      </c>
      <c r="B1006" t="s">
        <v>60556</v>
      </c>
      <c r="C1006" s="2" t="s">
        <v>66578</v>
      </c>
      <c r="D1006" t="s">
        <v>61578</v>
      </c>
      <c r="E1006">
        <v>9310</v>
      </c>
      <c r="F1006">
        <v>41913</v>
      </c>
      <c r="G1006">
        <v>45566</v>
      </c>
      <c r="H1006">
        <v>9</v>
      </c>
      <c r="I1006">
        <v>5731</v>
      </c>
      <c r="J1006">
        <v>147000</v>
      </c>
    </row>
    <row r="1007" spans="1:10" x14ac:dyDescent="0.25">
      <c r="A1007" t="s">
        <v>60561</v>
      </c>
      <c r="B1007" t="s">
        <v>60562</v>
      </c>
      <c r="C1007" s="2" t="s">
        <v>66579</v>
      </c>
      <c r="D1007" t="s">
        <v>61579</v>
      </c>
      <c r="E1007">
        <v>730</v>
      </c>
      <c r="F1007">
        <v>41030</v>
      </c>
      <c r="G1007">
        <v>46874</v>
      </c>
      <c r="H1007">
        <v>7</v>
      </c>
      <c r="I1007">
        <v>554</v>
      </c>
      <c r="J1007">
        <v>30800</v>
      </c>
    </row>
    <row r="1008" spans="1:10" x14ac:dyDescent="0.25">
      <c r="A1008" t="s">
        <v>60565</v>
      </c>
      <c r="B1008" t="s">
        <v>60559</v>
      </c>
      <c r="C1008" s="2" t="s">
        <v>66580</v>
      </c>
      <c r="D1008" t="s">
        <v>61580</v>
      </c>
      <c r="E1008">
        <v>966</v>
      </c>
      <c r="F1008">
        <v>41548</v>
      </c>
      <c r="G1008">
        <v>46661</v>
      </c>
      <c r="H1008">
        <v>25</v>
      </c>
      <c r="I1008">
        <v>5762</v>
      </c>
      <c r="J1008">
        <v>30700</v>
      </c>
    </row>
    <row r="1009" spans="1:10" x14ac:dyDescent="0.25">
      <c r="A1009" t="s">
        <v>60556</v>
      </c>
      <c r="B1009" t="s">
        <v>60556</v>
      </c>
      <c r="C1009" s="2" t="s">
        <v>66581</v>
      </c>
      <c r="D1009" t="s">
        <v>61581</v>
      </c>
      <c r="E1009">
        <v>4858</v>
      </c>
      <c r="F1009">
        <v>40969</v>
      </c>
      <c r="G1009">
        <v>43525</v>
      </c>
      <c r="H1009">
        <v>6</v>
      </c>
      <c r="I1009">
        <v>7988</v>
      </c>
      <c r="J1009">
        <v>114700</v>
      </c>
    </row>
    <row r="1010" spans="1:10" x14ac:dyDescent="0.25">
      <c r="A1010" t="s">
        <v>60577</v>
      </c>
      <c r="B1010" t="s">
        <v>60577</v>
      </c>
      <c r="C1010" s="2" t="s">
        <v>66582</v>
      </c>
      <c r="D1010" t="s">
        <v>61582</v>
      </c>
      <c r="E1010">
        <v>817</v>
      </c>
      <c r="F1010">
        <v>42278</v>
      </c>
      <c r="G1010">
        <v>44835</v>
      </c>
      <c r="H1010">
        <v>3</v>
      </c>
      <c r="I1010">
        <v>7131</v>
      </c>
      <c r="J1010">
        <v>27800</v>
      </c>
    </row>
    <row r="1011" spans="1:10" x14ac:dyDescent="0.25">
      <c r="A1011" t="s">
        <v>60565</v>
      </c>
      <c r="B1011" t="s">
        <v>60559</v>
      </c>
      <c r="C1011" s="2" t="s">
        <v>66583</v>
      </c>
      <c r="D1011" t="s">
        <v>61583</v>
      </c>
      <c r="E1011">
        <v>581</v>
      </c>
      <c r="F1011">
        <v>42401</v>
      </c>
      <c r="G1011">
        <v>46054</v>
      </c>
      <c r="H1011">
        <v>24</v>
      </c>
      <c r="I1011">
        <v>4110</v>
      </c>
      <c r="J1011">
        <v>66300</v>
      </c>
    </row>
    <row r="1012" spans="1:10" x14ac:dyDescent="0.25">
      <c r="A1012" t="s">
        <v>60577</v>
      </c>
      <c r="B1012" t="s">
        <v>60577</v>
      </c>
      <c r="C1012" s="2" t="s">
        <v>66584</v>
      </c>
      <c r="D1012" t="s">
        <v>61584</v>
      </c>
      <c r="E1012">
        <v>130</v>
      </c>
      <c r="F1012">
        <v>42186</v>
      </c>
      <c r="G1012">
        <v>47665</v>
      </c>
      <c r="H1012">
        <v>15</v>
      </c>
      <c r="I1012">
        <v>4323</v>
      </c>
      <c r="J1012">
        <v>177400</v>
      </c>
    </row>
    <row r="1013" spans="1:10" x14ac:dyDescent="0.25">
      <c r="A1013" t="s">
        <v>60561</v>
      </c>
      <c r="B1013" t="s">
        <v>60562</v>
      </c>
      <c r="C1013" s="2" t="s">
        <v>66585</v>
      </c>
      <c r="D1013" t="s">
        <v>61585</v>
      </c>
      <c r="E1013">
        <v>998</v>
      </c>
      <c r="F1013">
        <v>40483</v>
      </c>
      <c r="G1013">
        <v>47058</v>
      </c>
      <c r="H1013">
        <v>3</v>
      </c>
      <c r="I1013">
        <v>7112</v>
      </c>
      <c r="J1013">
        <v>103000</v>
      </c>
    </row>
    <row r="1014" spans="1:10" x14ac:dyDescent="0.25">
      <c r="A1014" t="s">
        <v>60556</v>
      </c>
      <c r="B1014" t="s">
        <v>60556</v>
      </c>
      <c r="C1014" s="2" t="s">
        <v>66586</v>
      </c>
      <c r="D1014" t="s">
        <v>61586</v>
      </c>
      <c r="E1014">
        <v>93</v>
      </c>
      <c r="F1014">
        <v>43009</v>
      </c>
      <c r="G1014">
        <v>50314</v>
      </c>
      <c r="H1014">
        <v>9</v>
      </c>
      <c r="I1014">
        <v>7838</v>
      </c>
      <c r="J1014">
        <v>156200</v>
      </c>
    </row>
    <row r="1015" spans="1:10" x14ac:dyDescent="0.25">
      <c r="A1015" t="s">
        <v>60565</v>
      </c>
      <c r="B1015" t="s">
        <v>60583</v>
      </c>
      <c r="C1015" s="2" t="s">
        <v>66587</v>
      </c>
      <c r="D1015" t="s">
        <v>61587</v>
      </c>
      <c r="E1015">
        <v>945</v>
      </c>
      <c r="F1015">
        <v>42217</v>
      </c>
      <c r="G1015">
        <v>44774</v>
      </c>
      <c r="H1015">
        <v>23</v>
      </c>
      <c r="I1015">
        <v>255</v>
      </c>
      <c r="J1015">
        <v>19300</v>
      </c>
    </row>
    <row r="1016" spans="1:10" x14ac:dyDescent="0.25">
      <c r="A1016" t="s">
        <v>60556</v>
      </c>
      <c r="B1016" t="s">
        <v>60556</v>
      </c>
      <c r="C1016" s="2" t="s">
        <v>66588</v>
      </c>
      <c r="D1016" t="s">
        <v>61588</v>
      </c>
      <c r="E1016">
        <v>9568</v>
      </c>
      <c r="F1016">
        <v>41760</v>
      </c>
      <c r="G1016">
        <v>42856</v>
      </c>
      <c r="H1016">
        <v>2</v>
      </c>
      <c r="I1016">
        <v>3596</v>
      </c>
      <c r="J1016">
        <v>112200</v>
      </c>
    </row>
    <row r="1017" spans="1:10" x14ac:dyDescent="0.25">
      <c r="A1017" t="s">
        <v>60556</v>
      </c>
      <c r="B1017" t="s">
        <v>60556</v>
      </c>
      <c r="C1017" s="2" t="s">
        <v>66589</v>
      </c>
      <c r="D1017" t="s">
        <v>61589</v>
      </c>
      <c r="E1017">
        <v>8899</v>
      </c>
      <c r="F1017">
        <v>41548</v>
      </c>
      <c r="G1017">
        <v>44835</v>
      </c>
      <c r="H1017">
        <v>14</v>
      </c>
      <c r="I1017">
        <v>8671</v>
      </c>
      <c r="J1017">
        <v>14600</v>
      </c>
    </row>
    <row r="1018" spans="1:10" x14ac:dyDescent="0.25">
      <c r="A1018" t="s">
        <v>60561</v>
      </c>
      <c r="B1018" t="s">
        <v>60562</v>
      </c>
      <c r="C1018" s="2" t="s">
        <v>66590</v>
      </c>
      <c r="D1018" t="s">
        <v>61590</v>
      </c>
      <c r="E1018">
        <v>467</v>
      </c>
      <c r="F1018">
        <v>40603</v>
      </c>
      <c r="G1018">
        <v>43525</v>
      </c>
      <c r="H1018">
        <v>10</v>
      </c>
      <c r="I1018">
        <v>7529</v>
      </c>
      <c r="J1018">
        <v>179600</v>
      </c>
    </row>
    <row r="1019" spans="1:10" x14ac:dyDescent="0.25">
      <c r="A1019" t="s">
        <v>60565</v>
      </c>
      <c r="B1019" t="s">
        <v>60643</v>
      </c>
      <c r="C1019" s="2" t="s">
        <v>66591</v>
      </c>
      <c r="D1019" t="s">
        <v>61591</v>
      </c>
      <c r="E1019">
        <v>753</v>
      </c>
      <c r="F1019">
        <v>42430</v>
      </c>
      <c r="G1019">
        <v>46447</v>
      </c>
      <c r="H1019">
        <v>9</v>
      </c>
      <c r="I1019">
        <v>578</v>
      </c>
      <c r="J1019">
        <v>151200</v>
      </c>
    </row>
    <row r="1020" spans="1:10" x14ac:dyDescent="0.25">
      <c r="A1020" t="s">
        <v>60561</v>
      </c>
      <c r="B1020" t="s">
        <v>60562</v>
      </c>
      <c r="C1020" s="2" t="s">
        <v>66592</v>
      </c>
      <c r="D1020" t="s">
        <v>61592</v>
      </c>
      <c r="E1020">
        <v>325</v>
      </c>
      <c r="F1020">
        <v>40452</v>
      </c>
      <c r="G1020">
        <v>45566</v>
      </c>
      <c r="H1020">
        <v>28</v>
      </c>
      <c r="I1020">
        <v>6936</v>
      </c>
      <c r="J1020">
        <v>107600</v>
      </c>
    </row>
    <row r="1021" spans="1:10" x14ac:dyDescent="0.25">
      <c r="A1021" t="s">
        <v>60556</v>
      </c>
      <c r="B1021" t="s">
        <v>60556</v>
      </c>
      <c r="C1021" s="2" t="s">
        <v>66593</v>
      </c>
      <c r="D1021" t="s">
        <v>61593</v>
      </c>
      <c r="E1021">
        <v>3086</v>
      </c>
      <c r="F1021">
        <v>40452</v>
      </c>
      <c r="G1021">
        <v>47392</v>
      </c>
      <c r="H1021">
        <v>21</v>
      </c>
      <c r="I1021">
        <v>8224</v>
      </c>
      <c r="J1021">
        <v>42300</v>
      </c>
    </row>
    <row r="1022" spans="1:10" x14ac:dyDescent="0.25">
      <c r="A1022" t="s">
        <v>60558</v>
      </c>
      <c r="B1022" t="s">
        <v>50821</v>
      </c>
      <c r="C1022" s="2" t="s">
        <v>66594</v>
      </c>
      <c r="D1022" t="s">
        <v>61594</v>
      </c>
      <c r="E1022">
        <v>791</v>
      </c>
      <c r="F1022">
        <v>39661</v>
      </c>
      <c r="G1022">
        <v>40756</v>
      </c>
      <c r="H1022">
        <v>20</v>
      </c>
      <c r="I1022">
        <v>2651</v>
      </c>
      <c r="J1022">
        <v>102100</v>
      </c>
    </row>
    <row r="1023" spans="1:10" x14ac:dyDescent="0.25">
      <c r="A1023" t="s">
        <v>60565</v>
      </c>
      <c r="B1023" t="s">
        <v>50821</v>
      </c>
      <c r="C1023" s="2" t="s">
        <v>66595</v>
      </c>
      <c r="D1023" t="s">
        <v>61595</v>
      </c>
      <c r="E1023">
        <v>199</v>
      </c>
      <c r="F1023">
        <v>42005</v>
      </c>
      <c r="G1023">
        <v>45292</v>
      </c>
      <c r="H1023">
        <v>5</v>
      </c>
      <c r="I1023">
        <v>6367</v>
      </c>
      <c r="J1023">
        <v>34300</v>
      </c>
    </row>
    <row r="1024" spans="1:10" x14ac:dyDescent="0.25">
      <c r="A1024" t="s">
        <v>60568</v>
      </c>
      <c r="B1024" t="s">
        <v>60569</v>
      </c>
      <c r="C1024" s="2" t="s">
        <v>66596</v>
      </c>
      <c r="D1024" t="s">
        <v>61596</v>
      </c>
      <c r="E1024">
        <v>506</v>
      </c>
      <c r="F1024">
        <v>39995</v>
      </c>
      <c r="G1024">
        <v>46204</v>
      </c>
      <c r="H1024">
        <v>25</v>
      </c>
      <c r="I1024">
        <v>8606</v>
      </c>
      <c r="J1024">
        <v>33700</v>
      </c>
    </row>
    <row r="1025" spans="1:10" x14ac:dyDescent="0.25">
      <c r="A1025" t="s">
        <v>60568</v>
      </c>
      <c r="B1025" t="s">
        <v>60569</v>
      </c>
      <c r="C1025" s="2" t="s">
        <v>66597</v>
      </c>
      <c r="D1025" t="s">
        <v>61597</v>
      </c>
      <c r="E1025">
        <v>628</v>
      </c>
      <c r="F1025">
        <v>42887</v>
      </c>
      <c r="G1025">
        <v>43983</v>
      </c>
      <c r="H1025">
        <v>1</v>
      </c>
      <c r="I1025">
        <v>8607</v>
      </c>
      <c r="J1025">
        <v>64900</v>
      </c>
    </row>
    <row r="1026" spans="1:10" x14ac:dyDescent="0.25">
      <c r="A1026" t="s">
        <v>60577</v>
      </c>
      <c r="B1026" t="s">
        <v>60577</v>
      </c>
      <c r="C1026" s="2" t="s">
        <v>66598</v>
      </c>
      <c r="D1026" t="s">
        <v>61598</v>
      </c>
      <c r="E1026">
        <v>25</v>
      </c>
      <c r="F1026">
        <v>40210</v>
      </c>
      <c r="G1026">
        <v>44228</v>
      </c>
      <c r="H1026">
        <v>13</v>
      </c>
      <c r="I1026">
        <v>7824</v>
      </c>
      <c r="J1026">
        <v>109000</v>
      </c>
    </row>
    <row r="1027" spans="1:10" x14ac:dyDescent="0.25">
      <c r="A1027" t="s">
        <v>60561</v>
      </c>
      <c r="B1027" t="s">
        <v>60562</v>
      </c>
      <c r="C1027" s="2" t="s">
        <v>66599</v>
      </c>
      <c r="D1027" t="s">
        <v>61599</v>
      </c>
      <c r="E1027">
        <v>677</v>
      </c>
      <c r="F1027">
        <v>42186</v>
      </c>
      <c r="G1027">
        <v>44743</v>
      </c>
      <c r="H1027">
        <v>15</v>
      </c>
      <c r="I1027">
        <v>4386</v>
      </c>
      <c r="J1027">
        <v>27000</v>
      </c>
    </row>
    <row r="1028" spans="1:10" x14ac:dyDescent="0.25">
      <c r="A1028" t="s">
        <v>60577</v>
      </c>
      <c r="B1028" t="s">
        <v>60577</v>
      </c>
      <c r="C1028" s="2" t="s">
        <v>66600</v>
      </c>
      <c r="D1028" t="s">
        <v>61600</v>
      </c>
      <c r="E1028">
        <v>981</v>
      </c>
      <c r="F1028">
        <v>41548</v>
      </c>
      <c r="G1028">
        <v>46296</v>
      </c>
      <c r="H1028">
        <v>11</v>
      </c>
      <c r="I1028">
        <v>6434</v>
      </c>
      <c r="J1028">
        <v>62300</v>
      </c>
    </row>
    <row r="1029" spans="1:10" x14ac:dyDescent="0.25">
      <c r="A1029" t="s">
        <v>60577</v>
      </c>
      <c r="B1029" t="s">
        <v>60577</v>
      </c>
      <c r="C1029" s="2" t="s">
        <v>66601</v>
      </c>
      <c r="D1029" t="s">
        <v>61601</v>
      </c>
      <c r="E1029">
        <v>407</v>
      </c>
      <c r="F1029">
        <v>42795</v>
      </c>
      <c r="G1029">
        <v>43160</v>
      </c>
      <c r="H1029">
        <v>2</v>
      </c>
      <c r="I1029">
        <v>1961</v>
      </c>
      <c r="J1029">
        <v>196700</v>
      </c>
    </row>
    <row r="1030" spans="1:10" x14ac:dyDescent="0.25">
      <c r="A1030" t="s">
        <v>60565</v>
      </c>
      <c r="B1030" t="s">
        <v>60643</v>
      </c>
      <c r="C1030" s="2" t="s">
        <v>66602</v>
      </c>
      <c r="D1030" t="s">
        <v>61602</v>
      </c>
      <c r="E1030">
        <v>569</v>
      </c>
      <c r="F1030">
        <v>41487</v>
      </c>
      <c r="G1030">
        <v>47696</v>
      </c>
      <c r="H1030">
        <v>26</v>
      </c>
      <c r="I1030">
        <v>9747</v>
      </c>
      <c r="J1030">
        <v>59300</v>
      </c>
    </row>
    <row r="1031" spans="1:10" x14ac:dyDescent="0.25">
      <c r="A1031" t="s">
        <v>60556</v>
      </c>
      <c r="B1031" t="s">
        <v>60556</v>
      </c>
      <c r="C1031" s="2" t="s">
        <v>66603</v>
      </c>
      <c r="D1031" t="s">
        <v>61603</v>
      </c>
      <c r="E1031">
        <v>903</v>
      </c>
      <c r="F1031">
        <v>39142</v>
      </c>
      <c r="G1031">
        <v>42795</v>
      </c>
      <c r="H1031">
        <v>19</v>
      </c>
      <c r="I1031">
        <v>5163</v>
      </c>
      <c r="J1031">
        <v>137000</v>
      </c>
    </row>
    <row r="1032" spans="1:10" x14ac:dyDescent="0.25">
      <c r="A1032" t="s">
        <v>60558</v>
      </c>
      <c r="B1032" t="s">
        <v>60566</v>
      </c>
      <c r="C1032" s="2" t="s">
        <v>66604</v>
      </c>
      <c r="D1032" t="s">
        <v>61604</v>
      </c>
      <c r="E1032">
        <v>20</v>
      </c>
      <c r="F1032">
        <v>42217</v>
      </c>
      <c r="G1032">
        <v>44044</v>
      </c>
      <c r="H1032">
        <v>19</v>
      </c>
      <c r="I1032">
        <v>6968</v>
      </c>
      <c r="J1032">
        <v>87500</v>
      </c>
    </row>
    <row r="1033" spans="1:10" x14ac:dyDescent="0.25">
      <c r="A1033" t="s">
        <v>60556</v>
      </c>
      <c r="B1033" t="s">
        <v>60643</v>
      </c>
      <c r="C1033" s="2" t="s">
        <v>66605</v>
      </c>
      <c r="D1033" t="s">
        <v>61605</v>
      </c>
      <c r="E1033">
        <v>8291</v>
      </c>
      <c r="F1033">
        <v>41000</v>
      </c>
      <c r="G1033">
        <v>42826</v>
      </c>
      <c r="H1033">
        <v>6</v>
      </c>
      <c r="I1033">
        <v>4266</v>
      </c>
      <c r="J1033">
        <v>54000</v>
      </c>
    </row>
    <row r="1034" spans="1:10" x14ac:dyDescent="0.25">
      <c r="A1034" t="s">
        <v>60561</v>
      </c>
      <c r="B1034" t="s">
        <v>60562</v>
      </c>
      <c r="C1034" s="2" t="s">
        <v>66606</v>
      </c>
      <c r="D1034" t="s">
        <v>61606</v>
      </c>
      <c r="E1034">
        <v>510</v>
      </c>
      <c r="F1034">
        <v>40269</v>
      </c>
      <c r="G1034">
        <v>46113</v>
      </c>
      <c r="H1034">
        <v>18</v>
      </c>
      <c r="I1034">
        <v>3606</v>
      </c>
      <c r="J1034">
        <v>165500</v>
      </c>
    </row>
    <row r="1035" spans="1:10" x14ac:dyDescent="0.25">
      <c r="A1035" t="s">
        <v>60561</v>
      </c>
      <c r="B1035" t="s">
        <v>60562</v>
      </c>
      <c r="C1035" s="2" t="s">
        <v>66607</v>
      </c>
      <c r="D1035" t="s">
        <v>61607</v>
      </c>
      <c r="E1035">
        <v>607</v>
      </c>
      <c r="F1035">
        <v>41183</v>
      </c>
      <c r="G1035">
        <v>43009</v>
      </c>
      <c r="H1035">
        <v>7</v>
      </c>
      <c r="I1035">
        <v>3762</v>
      </c>
      <c r="J1035">
        <v>71000</v>
      </c>
    </row>
    <row r="1036" spans="1:10" x14ac:dyDescent="0.25">
      <c r="A1036" t="s">
        <v>60561</v>
      </c>
      <c r="B1036" t="s">
        <v>60562</v>
      </c>
      <c r="C1036" s="2" t="s">
        <v>66608</v>
      </c>
      <c r="D1036" t="s">
        <v>61608</v>
      </c>
      <c r="E1036">
        <v>829</v>
      </c>
      <c r="F1036">
        <v>42339</v>
      </c>
      <c r="G1036">
        <v>45992</v>
      </c>
      <c r="H1036">
        <v>27</v>
      </c>
      <c r="I1036">
        <v>3135</v>
      </c>
      <c r="J1036">
        <v>144900</v>
      </c>
    </row>
    <row r="1037" spans="1:10" x14ac:dyDescent="0.25">
      <c r="A1037" t="s">
        <v>60565</v>
      </c>
      <c r="B1037" t="s">
        <v>50821</v>
      </c>
      <c r="C1037" s="2" t="s">
        <v>66609</v>
      </c>
      <c r="D1037" t="s">
        <v>61609</v>
      </c>
      <c r="E1037">
        <v>700</v>
      </c>
      <c r="F1037">
        <v>41214</v>
      </c>
      <c r="G1037">
        <v>48519</v>
      </c>
      <c r="H1037">
        <v>18</v>
      </c>
      <c r="I1037">
        <v>2370</v>
      </c>
      <c r="J1037">
        <v>160000</v>
      </c>
    </row>
    <row r="1038" spans="1:10" x14ac:dyDescent="0.25">
      <c r="A1038" t="s">
        <v>60561</v>
      </c>
      <c r="B1038" t="s">
        <v>60562</v>
      </c>
      <c r="C1038" s="2" t="s">
        <v>66610</v>
      </c>
      <c r="D1038" t="s">
        <v>61610</v>
      </c>
      <c r="E1038">
        <v>533</v>
      </c>
      <c r="F1038">
        <v>40878</v>
      </c>
      <c r="G1038">
        <v>44531</v>
      </c>
      <c r="H1038">
        <v>18</v>
      </c>
      <c r="I1038">
        <v>1981</v>
      </c>
      <c r="J1038">
        <v>10700</v>
      </c>
    </row>
    <row r="1039" spans="1:10" x14ac:dyDescent="0.25">
      <c r="A1039" t="s">
        <v>60577</v>
      </c>
      <c r="B1039" t="s">
        <v>60577</v>
      </c>
      <c r="C1039" s="2" t="s">
        <v>66611</v>
      </c>
      <c r="D1039" t="s">
        <v>61611</v>
      </c>
      <c r="E1039">
        <v>914</v>
      </c>
      <c r="F1039">
        <v>41395</v>
      </c>
      <c r="G1039">
        <v>46508</v>
      </c>
      <c r="H1039">
        <v>15</v>
      </c>
      <c r="I1039">
        <v>3074</v>
      </c>
      <c r="J1039">
        <v>94100</v>
      </c>
    </row>
    <row r="1040" spans="1:10" x14ac:dyDescent="0.25">
      <c r="A1040" t="s">
        <v>60565</v>
      </c>
      <c r="B1040" t="s">
        <v>60661</v>
      </c>
      <c r="C1040" s="2" t="s">
        <v>66612</v>
      </c>
      <c r="D1040" t="s">
        <v>61612</v>
      </c>
      <c r="E1040">
        <v>909</v>
      </c>
      <c r="F1040">
        <v>39264</v>
      </c>
      <c r="G1040">
        <v>39995</v>
      </c>
      <c r="H1040">
        <v>10</v>
      </c>
      <c r="I1040">
        <v>4392</v>
      </c>
      <c r="J1040">
        <v>117300</v>
      </c>
    </row>
    <row r="1041" spans="1:10" x14ac:dyDescent="0.25">
      <c r="A1041" t="s">
        <v>60568</v>
      </c>
      <c r="B1041" t="s">
        <v>60569</v>
      </c>
      <c r="C1041" s="2" t="s">
        <v>66613</v>
      </c>
      <c r="D1041" t="s">
        <v>61613</v>
      </c>
      <c r="E1041">
        <v>145</v>
      </c>
      <c r="F1041">
        <v>39692</v>
      </c>
      <c r="G1041">
        <v>42614</v>
      </c>
      <c r="H1041">
        <v>26</v>
      </c>
      <c r="I1041">
        <v>3523</v>
      </c>
      <c r="J1041">
        <v>165400</v>
      </c>
    </row>
    <row r="1042" spans="1:10" x14ac:dyDescent="0.25">
      <c r="A1042" t="s">
        <v>60577</v>
      </c>
      <c r="B1042" t="s">
        <v>60577</v>
      </c>
      <c r="C1042" s="2" t="s">
        <v>66614</v>
      </c>
      <c r="D1042" t="s">
        <v>61614</v>
      </c>
      <c r="E1042">
        <v>294</v>
      </c>
      <c r="F1042">
        <v>40817</v>
      </c>
      <c r="G1042">
        <v>43739</v>
      </c>
      <c r="H1042">
        <v>23</v>
      </c>
      <c r="I1042">
        <v>6249</v>
      </c>
      <c r="J1042">
        <v>83800</v>
      </c>
    </row>
    <row r="1043" spans="1:10" x14ac:dyDescent="0.25">
      <c r="A1043" t="s">
        <v>60558</v>
      </c>
      <c r="B1043" t="s">
        <v>50821</v>
      </c>
      <c r="C1043" s="2" t="s">
        <v>66615</v>
      </c>
      <c r="D1043" t="s">
        <v>61615</v>
      </c>
      <c r="E1043">
        <v>185</v>
      </c>
      <c r="F1043">
        <v>39326</v>
      </c>
      <c r="G1043">
        <v>40422</v>
      </c>
      <c r="H1043">
        <v>7</v>
      </c>
      <c r="I1043">
        <v>9590</v>
      </c>
      <c r="J1043">
        <v>33800</v>
      </c>
    </row>
    <row r="1044" spans="1:10" x14ac:dyDescent="0.25">
      <c r="A1044" t="s">
        <v>60568</v>
      </c>
      <c r="B1044" t="s">
        <v>60569</v>
      </c>
      <c r="C1044" s="2" t="s">
        <v>66616</v>
      </c>
      <c r="D1044" t="s">
        <v>61616</v>
      </c>
      <c r="E1044">
        <v>203</v>
      </c>
      <c r="F1044">
        <v>41699</v>
      </c>
      <c r="G1044">
        <v>44256</v>
      </c>
      <c r="H1044">
        <v>24</v>
      </c>
      <c r="I1044">
        <v>9388</v>
      </c>
      <c r="J1044">
        <v>58400</v>
      </c>
    </row>
    <row r="1045" spans="1:10" x14ac:dyDescent="0.25">
      <c r="A1045" t="s">
        <v>60556</v>
      </c>
      <c r="B1045" t="s">
        <v>60556</v>
      </c>
      <c r="C1045" s="2" t="s">
        <v>66617</v>
      </c>
      <c r="D1045" t="s">
        <v>61617</v>
      </c>
      <c r="E1045">
        <v>4797</v>
      </c>
      <c r="F1045">
        <v>39173</v>
      </c>
      <c r="G1045">
        <v>42826</v>
      </c>
      <c r="H1045">
        <v>21</v>
      </c>
      <c r="I1045">
        <v>7406</v>
      </c>
      <c r="J1045">
        <v>158800</v>
      </c>
    </row>
    <row r="1046" spans="1:10" x14ac:dyDescent="0.25">
      <c r="A1046" t="s">
        <v>60556</v>
      </c>
      <c r="B1046" t="s">
        <v>60556</v>
      </c>
      <c r="C1046" s="2" t="s">
        <v>66618</v>
      </c>
      <c r="D1046" t="s">
        <v>61618</v>
      </c>
      <c r="E1046">
        <v>3536</v>
      </c>
      <c r="F1046">
        <v>41275</v>
      </c>
      <c r="G1046">
        <v>45292</v>
      </c>
      <c r="H1046">
        <v>17</v>
      </c>
      <c r="I1046">
        <v>492</v>
      </c>
      <c r="J1046">
        <v>131700</v>
      </c>
    </row>
    <row r="1047" spans="1:10" x14ac:dyDescent="0.25">
      <c r="A1047" t="s">
        <v>60565</v>
      </c>
      <c r="B1047" t="s">
        <v>60566</v>
      </c>
      <c r="C1047" s="2" t="s">
        <v>66619</v>
      </c>
      <c r="D1047" t="s">
        <v>61619</v>
      </c>
      <c r="E1047">
        <v>913</v>
      </c>
      <c r="F1047">
        <v>41579</v>
      </c>
      <c r="G1047">
        <v>44866</v>
      </c>
      <c r="H1047">
        <v>8</v>
      </c>
      <c r="I1047">
        <v>1687</v>
      </c>
      <c r="J1047">
        <v>44000</v>
      </c>
    </row>
    <row r="1048" spans="1:10" x14ac:dyDescent="0.25">
      <c r="A1048" t="s">
        <v>60568</v>
      </c>
      <c r="B1048" t="s">
        <v>60569</v>
      </c>
      <c r="C1048" s="2" t="s">
        <v>66620</v>
      </c>
      <c r="D1048" t="s">
        <v>61620</v>
      </c>
      <c r="E1048">
        <v>637</v>
      </c>
      <c r="F1048">
        <v>42522</v>
      </c>
      <c r="G1048">
        <v>49827</v>
      </c>
      <c r="H1048">
        <v>22</v>
      </c>
      <c r="I1048">
        <v>1116</v>
      </c>
      <c r="J1048">
        <v>183800</v>
      </c>
    </row>
    <row r="1049" spans="1:10" x14ac:dyDescent="0.25">
      <c r="A1049" t="s">
        <v>60558</v>
      </c>
      <c r="B1049" t="s">
        <v>60575</v>
      </c>
      <c r="C1049" s="2" t="s">
        <v>66621</v>
      </c>
      <c r="D1049" t="s">
        <v>61621</v>
      </c>
      <c r="E1049">
        <v>564</v>
      </c>
      <c r="F1049">
        <v>40238</v>
      </c>
      <c r="G1049">
        <v>40969</v>
      </c>
      <c r="H1049">
        <v>28</v>
      </c>
      <c r="I1049">
        <v>662</v>
      </c>
      <c r="J1049">
        <v>122300</v>
      </c>
    </row>
    <row r="1050" spans="1:10" x14ac:dyDescent="0.25">
      <c r="A1050" t="s">
        <v>60561</v>
      </c>
      <c r="B1050" t="s">
        <v>60562</v>
      </c>
      <c r="C1050" s="2" t="s">
        <v>66622</v>
      </c>
      <c r="D1050" t="s">
        <v>61622</v>
      </c>
      <c r="E1050">
        <v>917</v>
      </c>
      <c r="F1050">
        <v>41183</v>
      </c>
      <c r="G1050">
        <v>43009</v>
      </c>
      <c r="H1050">
        <v>28</v>
      </c>
      <c r="I1050">
        <v>7904</v>
      </c>
      <c r="J1050">
        <v>29100</v>
      </c>
    </row>
    <row r="1051" spans="1:10" x14ac:dyDescent="0.25">
      <c r="A1051" t="s">
        <v>60565</v>
      </c>
      <c r="B1051" t="s">
        <v>50821</v>
      </c>
      <c r="C1051" s="2" t="s">
        <v>66623</v>
      </c>
      <c r="D1051" t="s">
        <v>61623</v>
      </c>
      <c r="E1051">
        <v>929</v>
      </c>
      <c r="F1051">
        <v>41306</v>
      </c>
      <c r="G1051">
        <v>48245</v>
      </c>
      <c r="H1051">
        <v>27</v>
      </c>
      <c r="I1051">
        <v>409</v>
      </c>
      <c r="J1051">
        <v>84800</v>
      </c>
    </row>
    <row r="1052" spans="1:10" x14ac:dyDescent="0.25">
      <c r="A1052" t="s">
        <v>60561</v>
      </c>
      <c r="B1052" t="s">
        <v>60562</v>
      </c>
      <c r="C1052" s="2" t="s">
        <v>66624</v>
      </c>
      <c r="D1052" t="s">
        <v>61624</v>
      </c>
      <c r="E1052">
        <v>395</v>
      </c>
      <c r="F1052">
        <v>40299</v>
      </c>
      <c r="G1052">
        <v>45047</v>
      </c>
      <c r="H1052">
        <v>10</v>
      </c>
      <c r="I1052">
        <v>4572</v>
      </c>
      <c r="J1052">
        <v>149800</v>
      </c>
    </row>
    <row r="1053" spans="1:10" x14ac:dyDescent="0.25">
      <c r="A1053" t="s">
        <v>60556</v>
      </c>
      <c r="B1053" t="s">
        <v>60643</v>
      </c>
      <c r="C1053" s="2" t="s">
        <v>66625</v>
      </c>
      <c r="D1053" t="s">
        <v>61625</v>
      </c>
      <c r="E1053">
        <v>7855</v>
      </c>
      <c r="F1053">
        <v>41365</v>
      </c>
      <c r="G1053">
        <v>45748</v>
      </c>
      <c r="H1053">
        <v>25</v>
      </c>
      <c r="I1053">
        <v>3929</v>
      </c>
      <c r="J1053">
        <v>196800</v>
      </c>
    </row>
    <row r="1054" spans="1:10" x14ac:dyDescent="0.25">
      <c r="A1054" t="s">
        <v>60565</v>
      </c>
      <c r="B1054" t="s">
        <v>60583</v>
      </c>
      <c r="C1054" s="2" t="s">
        <v>66626</v>
      </c>
      <c r="D1054" t="s">
        <v>61626</v>
      </c>
      <c r="E1054">
        <v>519</v>
      </c>
      <c r="F1054">
        <v>42125</v>
      </c>
      <c r="G1054">
        <v>47604</v>
      </c>
      <c r="H1054">
        <v>22</v>
      </c>
      <c r="I1054">
        <v>9698</v>
      </c>
      <c r="J1054">
        <v>126000</v>
      </c>
    </row>
    <row r="1055" spans="1:10" x14ac:dyDescent="0.25">
      <c r="A1055" t="s">
        <v>60556</v>
      </c>
      <c r="B1055" t="s">
        <v>60556</v>
      </c>
      <c r="C1055" s="2" t="s">
        <v>66627</v>
      </c>
      <c r="D1055" t="s">
        <v>61627</v>
      </c>
      <c r="E1055">
        <v>2160</v>
      </c>
      <c r="F1055">
        <v>41183</v>
      </c>
      <c r="G1055">
        <v>48488</v>
      </c>
      <c r="H1055">
        <v>9</v>
      </c>
      <c r="I1055">
        <v>2746</v>
      </c>
      <c r="J1055">
        <v>20900</v>
      </c>
    </row>
    <row r="1056" spans="1:10" x14ac:dyDescent="0.25">
      <c r="A1056" t="s">
        <v>60558</v>
      </c>
      <c r="B1056" t="s">
        <v>60661</v>
      </c>
      <c r="C1056" s="2" t="s">
        <v>66628</v>
      </c>
      <c r="D1056" t="s">
        <v>61628</v>
      </c>
      <c r="E1056">
        <v>382</v>
      </c>
      <c r="F1056">
        <v>39934</v>
      </c>
      <c r="G1056">
        <v>46143</v>
      </c>
      <c r="H1056">
        <v>11</v>
      </c>
      <c r="I1056">
        <v>6910</v>
      </c>
      <c r="J1056">
        <v>89200</v>
      </c>
    </row>
    <row r="1057" spans="1:10" x14ac:dyDescent="0.25">
      <c r="A1057" t="s">
        <v>60568</v>
      </c>
      <c r="B1057" t="s">
        <v>60569</v>
      </c>
      <c r="C1057" s="2" t="s">
        <v>66629</v>
      </c>
      <c r="D1057" t="s">
        <v>61629</v>
      </c>
      <c r="E1057">
        <v>67</v>
      </c>
      <c r="F1057">
        <v>40057</v>
      </c>
      <c r="G1057">
        <v>46997</v>
      </c>
      <c r="H1057">
        <v>19</v>
      </c>
      <c r="I1057">
        <v>1370</v>
      </c>
      <c r="J1057">
        <v>42800</v>
      </c>
    </row>
    <row r="1058" spans="1:10" x14ac:dyDescent="0.25">
      <c r="A1058" t="s">
        <v>60556</v>
      </c>
      <c r="B1058" t="s">
        <v>60643</v>
      </c>
      <c r="C1058" s="2" t="s">
        <v>66630</v>
      </c>
      <c r="D1058" t="s">
        <v>61630</v>
      </c>
      <c r="E1058">
        <v>4204</v>
      </c>
      <c r="F1058">
        <v>42036</v>
      </c>
      <c r="G1058">
        <v>45323</v>
      </c>
      <c r="H1058">
        <v>25</v>
      </c>
      <c r="I1058">
        <v>6508</v>
      </c>
      <c r="J1058">
        <v>122200</v>
      </c>
    </row>
    <row r="1059" spans="1:10" x14ac:dyDescent="0.25">
      <c r="A1059" t="s">
        <v>60565</v>
      </c>
      <c r="B1059" t="s">
        <v>60661</v>
      </c>
      <c r="C1059" s="2" t="s">
        <v>66631</v>
      </c>
      <c r="D1059" t="s">
        <v>61631</v>
      </c>
      <c r="E1059">
        <v>17</v>
      </c>
      <c r="F1059">
        <v>39479</v>
      </c>
      <c r="G1059">
        <v>46419</v>
      </c>
      <c r="H1059">
        <v>23</v>
      </c>
      <c r="I1059">
        <v>7416</v>
      </c>
      <c r="J1059">
        <v>146900</v>
      </c>
    </row>
    <row r="1060" spans="1:10" x14ac:dyDescent="0.25">
      <c r="A1060" t="s">
        <v>60577</v>
      </c>
      <c r="B1060" t="s">
        <v>60577</v>
      </c>
      <c r="C1060" s="2" t="s">
        <v>66632</v>
      </c>
      <c r="D1060" t="s">
        <v>61632</v>
      </c>
      <c r="E1060">
        <v>645</v>
      </c>
      <c r="F1060">
        <v>40057</v>
      </c>
      <c r="G1060">
        <v>40787</v>
      </c>
      <c r="H1060">
        <v>16</v>
      </c>
      <c r="I1060">
        <v>99</v>
      </c>
      <c r="J1060">
        <v>175400</v>
      </c>
    </row>
    <row r="1061" spans="1:10" x14ac:dyDescent="0.25">
      <c r="A1061" t="s">
        <v>60561</v>
      </c>
      <c r="B1061" t="s">
        <v>60562</v>
      </c>
      <c r="C1061" s="2" t="s">
        <v>66633</v>
      </c>
      <c r="D1061" t="s">
        <v>61633</v>
      </c>
      <c r="E1061">
        <v>866</v>
      </c>
      <c r="F1061">
        <v>42887</v>
      </c>
      <c r="G1061">
        <v>44348</v>
      </c>
      <c r="H1061">
        <v>7</v>
      </c>
      <c r="I1061">
        <v>2705</v>
      </c>
      <c r="J1061">
        <v>150300</v>
      </c>
    </row>
    <row r="1062" spans="1:10" x14ac:dyDescent="0.25">
      <c r="A1062" t="s">
        <v>60561</v>
      </c>
      <c r="B1062" t="s">
        <v>60562</v>
      </c>
      <c r="C1062" s="2" t="s">
        <v>66634</v>
      </c>
      <c r="D1062" t="s">
        <v>61634</v>
      </c>
      <c r="E1062">
        <v>396</v>
      </c>
      <c r="F1062">
        <v>40664</v>
      </c>
      <c r="G1062">
        <v>47604</v>
      </c>
      <c r="H1062">
        <v>5</v>
      </c>
      <c r="I1062">
        <v>2300</v>
      </c>
      <c r="J1062">
        <v>80000</v>
      </c>
    </row>
    <row r="1063" spans="1:10" x14ac:dyDescent="0.25">
      <c r="A1063" t="s">
        <v>60556</v>
      </c>
      <c r="B1063" t="s">
        <v>60556</v>
      </c>
      <c r="C1063" s="2" t="s">
        <v>66635</v>
      </c>
      <c r="D1063" t="s">
        <v>61635</v>
      </c>
      <c r="E1063">
        <v>2396</v>
      </c>
      <c r="F1063">
        <v>40269</v>
      </c>
      <c r="G1063">
        <v>46478</v>
      </c>
      <c r="H1063">
        <v>8</v>
      </c>
      <c r="I1063">
        <v>3149</v>
      </c>
      <c r="J1063">
        <v>50100</v>
      </c>
    </row>
    <row r="1064" spans="1:10" x14ac:dyDescent="0.25">
      <c r="A1064" t="s">
        <v>60577</v>
      </c>
      <c r="B1064" t="s">
        <v>60577</v>
      </c>
      <c r="C1064" s="2" t="s">
        <v>66636</v>
      </c>
      <c r="D1064" t="s">
        <v>61636</v>
      </c>
      <c r="E1064">
        <v>151</v>
      </c>
      <c r="F1064">
        <v>39873</v>
      </c>
      <c r="G1064">
        <v>43160</v>
      </c>
      <c r="H1064">
        <v>16</v>
      </c>
      <c r="I1064">
        <v>6077</v>
      </c>
      <c r="J1064">
        <v>42600</v>
      </c>
    </row>
    <row r="1065" spans="1:10" x14ac:dyDescent="0.25">
      <c r="A1065" t="s">
        <v>60561</v>
      </c>
      <c r="B1065" t="s">
        <v>60562</v>
      </c>
      <c r="C1065" s="2" t="s">
        <v>66637</v>
      </c>
      <c r="D1065" t="s">
        <v>61637</v>
      </c>
      <c r="E1065">
        <v>626</v>
      </c>
      <c r="F1065">
        <v>41730</v>
      </c>
      <c r="G1065">
        <v>42461</v>
      </c>
      <c r="H1065">
        <v>7</v>
      </c>
      <c r="I1065">
        <v>7742</v>
      </c>
      <c r="J1065">
        <v>155000</v>
      </c>
    </row>
    <row r="1066" spans="1:10" x14ac:dyDescent="0.25">
      <c r="A1066" t="s">
        <v>60568</v>
      </c>
      <c r="B1066" t="s">
        <v>60569</v>
      </c>
      <c r="C1066" s="2" t="s">
        <v>66638</v>
      </c>
      <c r="D1066" t="s">
        <v>61638</v>
      </c>
      <c r="E1066">
        <v>752</v>
      </c>
      <c r="F1066">
        <v>39295</v>
      </c>
      <c r="G1066">
        <v>45139</v>
      </c>
      <c r="H1066">
        <v>9</v>
      </c>
      <c r="I1066">
        <v>775</v>
      </c>
      <c r="J1066">
        <v>154100</v>
      </c>
    </row>
    <row r="1067" spans="1:10" x14ac:dyDescent="0.25">
      <c r="A1067" t="s">
        <v>60577</v>
      </c>
      <c r="B1067" t="s">
        <v>60577</v>
      </c>
      <c r="C1067" s="2" t="s">
        <v>66639</v>
      </c>
      <c r="D1067" t="s">
        <v>61639</v>
      </c>
      <c r="E1067">
        <v>944</v>
      </c>
      <c r="F1067">
        <v>39387</v>
      </c>
      <c r="G1067">
        <v>44501</v>
      </c>
      <c r="H1067">
        <v>25</v>
      </c>
      <c r="I1067">
        <v>9464</v>
      </c>
      <c r="J1067">
        <v>181500</v>
      </c>
    </row>
    <row r="1068" spans="1:10" x14ac:dyDescent="0.25">
      <c r="A1068" t="s">
        <v>60558</v>
      </c>
      <c r="B1068" t="s">
        <v>60583</v>
      </c>
      <c r="C1068" s="2" t="s">
        <v>66640</v>
      </c>
      <c r="D1068" t="s">
        <v>61640</v>
      </c>
      <c r="E1068">
        <v>966</v>
      </c>
      <c r="F1068">
        <v>40360</v>
      </c>
      <c r="G1068">
        <v>47300</v>
      </c>
      <c r="H1068">
        <v>24</v>
      </c>
      <c r="I1068">
        <v>4410</v>
      </c>
      <c r="J1068">
        <v>155600</v>
      </c>
    </row>
    <row r="1069" spans="1:10" x14ac:dyDescent="0.25">
      <c r="A1069" t="s">
        <v>60565</v>
      </c>
      <c r="B1069" t="s">
        <v>60643</v>
      </c>
      <c r="C1069" s="2" t="s">
        <v>66641</v>
      </c>
      <c r="D1069" t="s">
        <v>61641</v>
      </c>
      <c r="E1069">
        <v>983</v>
      </c>
      <c r="F1069">
        <v>40360</v>
      </c>
      <c r="G1069">
        <v>45474</v>
      </c>
      <c r="H1069">
        <v>6</v>
      </c>
      <c r="I1069">
        <v>3408</v>
      </c>
      <c r="J1069">
        <v>52700</v>
      </c>
    </row>
    <row r="1070" spans="1:10" x14ac:dyDescent="0.25">
      <c r="A1070" t="s">
        <v>60558</v>
      </c>
      <c r="B1070" t="s">
        <v>60566</v>
      </c>
      <c r="C1070" s="2" t="s">
        <v>66642</v>
      </c>
      <c r="D1070" t="s">
        <v>61642</v>
      </c>
      <c r="E1070">
        <v>623</v>
      </c>
      <c r="F1070">
        <v>41852</v>
      </c>
      <c r="G1070">
        <v>44044</v>
      </c>
      <c r="H1070">
        <v>2</v>
      </c>
      <c r="I1070">
        <v>4278</v>
      </c>
      <c r="J1070">
        <v>178500</v>
      </c>
    </row>
    <row r="1071" spans="1:10" x14ac:dyDescent="0.25">
      <c r="A1071" t="s">
        <v>60561</v>
      </c>
      <c r="B1071" t="s">
        <v>60562</v>
      </c>
      <c r="C1071" s="2" t="s">
        <v>66643</v>
      </c>
      <c r="D1071" t="s">
        <v>61643</v>
      </c>
      <c r="E1071">
        <v>34</v>
      </c>
      <c r="F1071">
        <v>39873</v>
      </c>
      <c r="G1071">
        <v>40969</v>
      </c>
      <c r="H1071">
        <v>21</v>
      </c>
      <c r="I1071">
        <v>9952</v>
      </c>
      <c r="J1071">
        <v>53000</v>
      </c>
    </row>
    <row r="1072" spans="1:10" x14ac:dyDescent="0.25">
      <c r="A1072" t="s">
        <v>60565</v>
      </c>
      <c r="B1072" t="s">
        <v>60604</v>
      </c>
      <c r="C1072" s="2" t="s">
        <v>66644</v>
      </c>
      <c r="D1072" t="s">
        <v>61644</v>
      </c>
      <c r="E1072">
        <v>681</v>
      </c>
      <c r="F1072">
        <v>39753</v>
      </c>
      <c r="G1072">
        <v>45962</v>
      </c>
      <c r="H1072">
        <v>9</v>
      </c>
      <c r="I1072">
        <v>2449</v>
      </c>
      <c r="J1072">
        <v>184700</v>
      </c>
    </row>
    <row r="1073" spans="1:10" x14ac:dyDescent="0.25">
      <c r="A1073" t="s">
        <v>60561</v>
      </c>
      <c r="B1073" t="s">
        <v>60562</v>
      </c>
      <c r="C1073" s="2" t="s">
        <v>66645</v>
      </c>
      <c r="D1073" t="s">
        <v>61645</v>
      </c>
      <c r="E1073">
        <v>675</v>
      </c>
      <c r="F1073">
        <v>40664</v>
      </c>
      <c r="G1073">
        <v>47239</v>
      </c>
      <c r="H1073">
        <v>9</v>
      </c>
      <c r="I1073">
        <v>3279</v>
      </c>
      <c r="J1073">
        <v>131400</v>
      </c>
    </row>
    <row r="1074" spans="1:10" x14ac:dyDescent="0.25">
      <c r="A1074" t="s">
        <v>60561</v>
      </c>
      <c r="B1074" t="s">
        <v>60562</v>
      </c>
      <c r="C1074" s="2" t="s">
        <v>66646</v>
      </c>
      <c r="D1074" t="s">
        <v>61646</v>
      </c>
      <c r="E1074">
        <v>908</v>
      </c>
      <c r="F1074">
        <v>41153</v>
      </c>
      <c r="G1074">
        <v>44075</v>
      </c>
      <c r="H1074">
        <v>20</v>
      </c>
      <c r="I1074">
        <v>5203</v>
      </c>
      <c r="J1074">
        <v>61500</v>
      </c>
    </row>
    <row r="1075" spans="1:10" x14ac:dyDescent="0.25">
      <c r="A1075" t="s">
        <v>60556</v>
      </c>
      <c r="B1075" t="s">
        <v>60556</v>
      </c>
      <c r="C1075" s="2" t="s">
        <v>66647</v>
      </c>
      <c r="D1075" t="s">
        <v>61647</v>
      </c>
      <c r="E1075">
        <v>395</v>
      </c>
      <c r="F1075">
        <v>41122</v>
      </c>
      <c r="G1075">
        <v>41487</v>
      </c>
      <c r="H1075">
        <v>8</v>
      </c>
      <c r="I1075">
        <v>8060</v>
      </c>
      <c r="J1075">
        <v>93700</v>
      </c>
    </row>
    <row r="1076" spans="1:10" x14ac:dyDescent="0.25">
      <c r="A1076" t="s">
        <v>60577</v>
      </c>
      <c r="B1076" t="s">
        <v>60577</v>
      </c>
      <c r="C1076" s="2" t="s">
        <v>66648</v>
      </c>
      <c r="D1076" t="s">
        <v>61648</v>
      </c>
      <c r="E1076">
        <v>318</v>
      </c>
      <c r="F1076">
        <v>42186</v>
      </c>
      <c r="G1076">
        <v>45474</v>
      </c>
      <c r="H1076">
        <v>12</v>
      </c>
      <c r="I1076">
        <v>7980</v>
      </c>
      <c r="J1076">
        <v>90200</v>
      </c>
    </row>
    <row r="1077" spans="1:10" x14ac:dyDescent="0.25">
      <c r="A1077" t="s">
        <v>60558</v>
      </c>
      <c r="B1077" t="s">
        <v>60661</v>
      </c>
      <c r="C1077" s="2" t="s">
        <v>66649</v>
      </c>
      <c r="D1077" t="s">
        <v>61649</v>
      </c>
      <c r="E1077">
        <v>477</v>
      </c>
      <c r="F1077">
        <v>40603</v>
      </c>
      <c r="G1077">
        <v>43160</v>
      </c>
      <c r="H1077">
        <v>25</v>
      </c>
      <c r="I1077">
        <v>9616</v>
      </c>
      <c r="J1077">
        <v>189900</v>
      </c>
    </row>
    <row r="1078" spans="1:10" x14ac:dyDescent="0.25">
      <c r="A1078" t="s">
        <v>60565</v>
      </c>
      <c r="B1078" t="s">
        <v>50821</v>
      </c>
      <c r="C1078" s="2" t="s">
        <v>66650</v>
      </c>
      <c r="D1078" t="s">
        <v>61650</v>
      </c>
      <c r="E1078">
        <v>918</v>
      </c>
      <c r="F1078">
        <v>41974</v>
      </c>
      <c r="G1078">
        <v>42339</v>
      </c>
      <c r="H1078">
        <v>20</v>
      </c>
      <c r="I1078">
        <v>9897</v>
      </c>
      <c r="J1078">
        <v>38600</v>
      </c>
    </row>
    <row r="1079" spans="1:10" x14ac:dyDescent="0.25">
      <c r="A1079" t="s">
        <v>60561</v>
      </c>
      <c r="B1079" t="s">
        <v>60562</v>
      </c>
      <c r="C1079" s="2" t="s">
        <v>66651</v>
      </c>
      <c r="D1079" t="s">
        <v>61651</v>
      </c>
      <c r="E1079">
        <v>457</v>
      </c>
      <c r="F1079">
        <v>42125</v>
      </c>
      <c r="G1079">
        <v>45413</v>
      </c>
      <c r="H1079">
        <v>14</v>
      </c>
      <c r="I1079">
        <v>5368</v>
      </c>
      <c r="J1079">
        <v>132100</v>
      </c>
    </row>
    <row r="1080" spans="1:10" x14ac:dyDescent="0.25">
      <c r="A1080" t="s">
        <v>60565</v>
      </c>
      <c r="B1080" t="s">
        <v>60559</v>
      </c>
      <c r="C1080" s="2" t="s">
        <v>66652</v>
      </c>
      <c r="D1080" t="s">
        <v>61652</v>
      </c>
      <c r="E1080">
        <v>102</v>
      </c>
      <c r="F1080">
        <v>40603</v>
      </c>
      <c r="G1080">
        <v>47543</v>
      </c>
      <c r="H1080">
        <v>15</v>
      </c>
      <c r="I1080">
        <v>4390</v>
      </c>
      <c r="J1080">
        <v>113000</v>
      </c>
    </row>
    <row r="1081" spans="1:10" x14ac:dyDescent="0.25">
      <c r="A1081" t="s">
        <v>60577</v>
      </c>
      <c r="B1081" t="s">
        <v>60577</v>
      </c>
      <c r="C1081" s="2" t="s">
        <v>66653</v>
      </c>
      <c r="D1081" t="s">
        <v>61653</v>
      </c>
      <c r="E1081">
        <v>522</v>
      </c>
      <c r="F1081">
        <v>41487</v>
      </c>
      <c r="G1081">
        <v>44044</v>
      </c>
      <c r="H1081">
        <v>16</v>
      </c>
      <c r="I1081">
        <v>7889</v>
      </c>
      <c r="J1081">
        <v>134800</v>
      </c>
    </row>
    <row r="1082" spans="1:10" x14ac:dyDescent="0.25">
      <c r="A1082" t="s">
        <v>60556</v>
      </c>
      <c r="B1082" t="s">
        <v>60556</v>
      </c>
      <c r="C1082" s="2" t="s">
        <v>66654</v>
      </c>
      <c r="D1082" t="s">
        <v>61654</v>
      </c>
      <c r="E1082">
        <v>5466</v>
      </c>
      <c r="F1082">
        <v>39783</v>
      </c>
      <c r="G1082">
        <v>46357</v>
      </c>
      <c r="H1082">
        <v>19</v>
      </c>
      <c r="I1082">
        <v>5069</v>
      </c>
      <c r="J1082">
        <v>21600</v>
      </c>
    </row>
    <row r="1083" spans="1:10" x14ac:dyDescent="0.25">
      <c r="A1083" t="s">
        <v>60558</v>
      </c>
      <c r="B1083" t="s">
        <v>60583</v>
      </c>
      <c r="C1083" s="2" t="s">
        <v>66655</v>
      </c>
      <c r="D1083" t="s">
        <v>61655</v>
      </c>
      <c r="E1083">
        <v>449</v>
      </c>
      <c r="F1083">
        <v>39753</v>
      </c>
      <c r="G1083">
        <v>46692</v>
      </c>
      <c r="H1083">
        <v>20</v>
      </c>
      <c r="I1083">
        <v>2371</v>
      </c>
      <c r="J1083">
        <v>17200</v>
      </c>
    </row>
    <row r="1084" spans="1:10" x14ac:dyDescent="0.25">
      <c r="A1084" t="s">
        <v>60561</v>
      </c>
      <c r="B1084" t="s">
        <v>60562</v>
      </c>
      <c r="C1084" s="2" t="s">
        <v>66656</v>
      </c>
      <c r="D1084" t="s">
        <v>61656</v>
      </c>
      <c r="E1084">
        <v>814</v>
      </c>
      <c r="F1084">
        <v>40269</v>
      </c>
      <c r="G1084">
        <v>44287</v>
      </c>
      <c r="H1084">
        <v>17</v>
      </c>
      <c r="I1084">
        <v>8314</v>
      </c>
      <c r="J1084">
        <v>53200</v>
      </c>
    </row>
    <row r="1085" spans="1:10" x14ac:dyDescent="0.25">
      <c r="A1085" t="s">
        <v>60556</v>
      </c>
      <c r="B1085" t="s">
        <v>60556</v>
      </c>
      <c r="C1085" s="2" t="s">
        <v>66657</v>
      </c>
      <c r="D1085" t="s">
        <v>61657</v>
      </c>
      <c r="E1085">
        <v>1022</v>
      </c>
      <c r="F1085">
        <v>39142</v>
      </c>
      <c r="G1085">
        <v>44256</v>
      </c>
      <c r="H1085">
        <v>15</v>
      </c>
      <c r="I1085">
        <v>3815</v>
      </c>
      <c r="J1085">
        <v>54900</v>
      </c>
    </row>
    <row r="1086" spans="1:10" x14ac:dyDescent="0.25">
      <c r="A1086" t="s">
        <v>60565</v>
      </c>
      <c r="B1086" t="s">
        <v>50821</v>
      </c>
      <c r="C1086" s="2" t="s">
        <v>66658</v>
      </c>
      <c r="D1086" t="s">
        <v>61658</v>
      </c>
      <c r="E1086">
        <v>833</v>
      </c>
      <c r="F1086">
        <v>43070</v>
      </c>
      <c r="G1086">
        <v>49279</v>
      </c>
      <c r="H1086">
        <v>19</v>
      </c>
      <c r="I1086">
        <v>6698</v>
      </c>
      <c r="J1086">
        <v>136200</v>
      </c>
    </row>
    <row r="1087" spans="1:10" x14ac:dyDescent="0.25">
      <c r="A1087" t="s">
        <v>60556</v>
      </c>
      <c r="B1087" t="s">
        <v>60643</v>
      </c>
      <c r="C1087" s="2" t="s">
        <v>66659</v>
      </c>
      <c r="D1087" t="s">
        <v>61659</v>
      </c>
      <c r="E1087">
        <v>7704</v>
      </c>
      <c r="F1087">
        <v>42522</v>
      </c>
      <c r="G1087">
        <v>42887</v>
      </c>
      <c r="H1087">
        <v>7</v>
      </c>
      <c r="I1087">
        <v>1764</v>
      </c>
      <c r="J1087">
        <v>96100</v>
      </c>
    </row>
    <row r="1088" spans="1:10" x14ac:dyDescent="0.25">
      <c r="A1088" t="s">
        <v>60565</v>
      </c>
      <c r="B1088" t="s">
        <v>50821</v>
      </c>
      <c r="C1088" s="2" t="s">
        <v>66660</v>
      </c>
      <c r="D1088" t="s">
        <v>61660</v>
      </c>
      <c r="E1088">
        <v>277</v>
      </c>
      <c r="F1088">
        <v>40940</v>
      </c>
      <c r="G1088">
        <v>48245</v>
      </c>
      <c r="H1088">
        <v>21</v>
      </c>
      <c r="I1088">
        <v>9797</v>
      </c>
      <c r="J1088">
        <v>116500</v>
      </c>
    </row>
    <row r="1089" spans="1:10" x14ac:dyDescent="0.25">
      <c r="A1089" t="s">
        <v>60558</v>
      </c>
      <c r="B1089" t="s">
        <v>50821</v>
      </c>
      <c r="C1089" s="2" t="s">
        <v>66661</v>
      </c>
      <c r="D1089" t="s">
        <v>61661</v>
      </c>
      <c r="E1089">
        <v>606</v>
      </c>
      <c r="F1089">
        <v>40087</v>
      </c>
      <c r="G1089">
        <v>44835</v>
      </c>
      <c r="H1089">
        <v>2</v>
      </c>
      <c r="I1089">
        <v>2885</v>
      </c>
      <c r="J1089">
        <v>152800</v>
      </c>
    </row>
    <row r="1090" spans="1:10" x14ac:dyDescent="0.25">
      <c r="A1090" t="s">
        <v>60568</v>
      </c>
      <c r="B1090" t="s">
        <v>60569</v>
      </c>
      <c r="C1090" s="2" t="s">
        <v>66662</v>
      </c>
      <c r="D1090" t="s">
        <v>61662</v>
      </c>
      <c r="E1090">
        <v>106</v>
      </c>
      <c r="F1090">
        <v>39264</v>
      </c>
      <c r="G1090">
        <v>41091</v>
      </c>
      <c r="H1090">
        <v>14</v>
      </c>
      <c r="I1090">
        <v>1435</v>
      </c>
      <c r="J1090">
        <v>166900</v>
      </c>
    </row>
    <row r="1091" spans="1:10" x14ac:dyDescent="0.25">
      <c r="A1091" t="s">
        <v>60565</v>
      </c>
      <c r="B1091" t="s">
        <v>50821</v>
      </c>
      <c r="C1091" s="2" t="s">
        <v>66663</v>
      </c>
      <c r="D1091" t="s">
        <v>61663</v>
      </c>
      <c r="E1091">
        <v>400</v>
      </c>
      <c r="F1091">
        <v>39539</v>
      </c>
      <c r="G1091">
        <v>46113</v>
      </c>
      <c r="H1091">
        <v>26</v>
      </c>
      <c r="I1091">
        <v>4218</v>
      </c>
      <c r="J1091">
        <v>29300</v>
      </c>
    </row>
    <row r="1092" spans="1:10" x14ac:dyDescent="0.25">
      <c r="A1092" t="s">
        <v>60558</v>
      </c>
      <c r="B1092" t="s">
        <v>60566</v>
      </c>
      <c r="C1092" s="2" t="s">
        <v>66664</v>
      </c>
      <c r="D1092" t="s">
        <v>61664</v>
      </c>
      <c r="E1092">
        <v>750</v>
      </c>
      <c r="F1092">
        <v>39448</v>
      </c>
      <c r="G1092">
        <v>40909</v>
      </c>
      <c r="H1092">
        <v>16</v>
      </c>
      <c r="I1092">
        <v>4947</v>
      </c>
      <c r="J1092">
        <v>97700</v>
      </c>
    </row>
    <row r="1093" spans="1:10" x14ac:dyDescent="0.25">
      <c r="A1093" t="s">
        <v>60577</v>
      </c>
      <c r="B1093" t="s">
        <v>60577</v>
      </c>
      <c r="C1093" s="2" t="s">
        <v>66665</v>
      </c>
      <c r="D1093" t="s">
        <v>61665</v>
      </c>
      <c r="E1093">
        <v>241</v>
      </c>
      <c r="F1093">
        <v>39479</v>
      </c>
      <c r="G1093">
        <v>41671</v>
      </c>
      <c r="H1093">
        <v>6</v>
      </c>
      <c r="I1093">
        <v>2397</v>
      </c>
      <c r="J1093">
        <v>153600</v>
      </c>
    </row>
    <row r="1094" spans="1:10" x14ac:dyDescent="0.25">
      <c r="A1094" t="s">
        <v>60565</v>
      </c>
      <c r="B1094" t="s">
        <v>60661</v>
      </c>
      <c r="C1094" s="2" t="s">
        <v>66666</v>
      </c>
      <c r="D1094" t="s">
        <v>61666</v>
      </c>
      <c r="E1094">
        <v>316</v>
      </c>
      <c r="F1094">
        <v>39995</v>
      </c>
      <c r="G1094">
        <v>41456</v>
      </c>
      <c r="H1094">
        <v>14</v>
      </c>
      <c r="I1094">
        <v>509</v>
      </c>
      <c r="J1094">
        <v>189500</v>
      </c>
    </row>
    <row r="1095" spans="1:10" x14ac:dyDescent="0.25">
      <c r="A1095" t="s">
        <v>60577</v>
      </c>
      <c r="B1095" t="s">
        <v>60577</v>
      </c>
      <c r="C1095" s="2" t="s">
        <v>66667</v>
      </c>
      <c r="D1095" t="s">
        <v>61667</v>
      </c>
      <c r="E1095">
        <v>405</v>
      </c>
      <c r="F1095">
        <v>41334</v>
      </c>
      <c r="G1095">
        <v>44256</v>
      </c>
      <c r="H1095">
        <v>1</v>
      </c>
      <c r="I1095">
        <v>6665</v>
      </c>
      <c r="J1095">
        <v>124600</v>
      </c>
    </row>
    <row r="1096" spans="1:10" x14ac:dyDescent="0.25">
      <c r="A1096" t="s">
        <v>60577</v>
      </c>
      <c r="B1096" t="s">
        <v>60577</v>
      </c>
      <c r="C1096" s="2" t="s">
        <v>66668</v>
      </c>
      <c r="D1096" t="s">
        <v>61668</v>
      </c>
      <c r="E1096">
        <v>574</v>
      </c>
      <c r="F1096">
        <v>39934</v>
      </c>
      <c r="G1096">
        <v>40299</v>
      </c>
      <c r="H1096">
        <v>11</v>
      </c>
      <c r="I1096">
        <v>1095</v>
      </c>
      <c r="J1096">
        <v>131400</v>
      </c>
    </row>
    <row r="1097" spans="1:10" x14ac:dyDescent="0.25">
      <c r="A1097" t="s">
        <v>60565</v>
      </c>
      <c r="B1097" t="s">
        <v>60646</v>
      </c>
      <c r="C1097" s="2" t="s">
        <v>66669</v>
      </c>
      <c r="D1097" t="s">
        <v>61669</v>
      </c>
      <c r="E1097">
        <v>73</v>
      </c>
      <c r="F1097">
        <v>39203</v>
      </c>
      <c r="G1097">
        <v>42491</v>
      </c>
      <c r="H1097">
        <v>24</v>
      </c>
      <c r="I1097">
        <v>5986</v>
      </c>
      <c r="J1097">
        <v>92400</v>
      </c>
    </row>
    <row r="1098" spans="1:10" x14ac:dyDescent="0.25">
      <c r="A1098" t="s">
        <v>60568</v>
      </c>
      <c r="B1098" t="s">
        <v>60569</v>
      </c>
      <c r="C1098" s="2" t="s">
        <v>66670</v>
      </c>
      <c r="D1098" t="s">
        <v>61670</v>
      </c>
      <c r="E1098">
        <v>344</v>
      </c>
      <c r="F1098">
        <v>39630</v>
      </c>
      <c r="G1098">
        <v>40360</v>
      </c>
      <c r="H1098">
        <v>14</v>
      </c>
      <c r="I1098">
        <v>6139</v>
      </c>
      <c r="J1098">
        <v>110400</v>
      </c>
    </row>
    <row r="1099" spans="1:10" x14ac:dyDescent="0.25">
      <c r="A1099" t="s">
        <v>60558</v>
      </c>
      <c r="B1099" t="s">
        <v>60623</v>
      </c>
      <c r="C1099" s="2" t="s">
        <v>66671</v>
      </c>
      <c r="D1099" t="s">
        <v>61671</v>
      </c>
      <c r="E1099">
        <v>603</v>
      </c>
      <c r="F1099">
        <v>39934</v>
      </c>
      <c r="G1099">
        <v>42491</v>
      </c>
      <c r="H1099">
        <v>9</v>
      </c>
      <c r="I1099">
        <v>3077</v>
      </c>
      <c r="J1099">
        <v>56000</v>
      </c>
    </row>
    <row r="1100" spans="1:10" x14ac:dyDescent="0.25">
      <c r="A1100" t="s">
        <v>60565</v>
      </c>
      <c r="B1100" t="s">
        <v>60559</v>
      </c>
      <c r="C1100" s="2" t="s">
        <v>66672</v>
      </c>
      <c r="D1100" t="s">
        <v>61672</v>
      </c>
      <c r="E1100">
        <v>328</v>
      </c>
      <c r="F1100">
        <v>40787</v>
      </c>
      <c r="G1100">
        <v>47362</v>
      </c>
      <c r="H1100">
        <v>22</v>
      </c>
      <c r="I1100">
        <v>4448</v>
      </c>
      <c r="J1100">
        <v>161100</v>
      </c>
    </row>
    <row r="1101" spans="1:10" x14ac:dyDescent="0.25">
      <c r="A1101" t="s">
        <v>60577</v>
      </c>
      <c r="B1101" t="s">
        <v>60577</v>
      </c>
      <c r="C1101" s="2" t="s">
        <v>66673</v>
      </c>
      <c r="D1101" t="s">
        <v>61673</v>
      </c>
      <c r="E1101">
        <v>448</v>
      </c>
      <c r="F1101">
        <v>40513</v>
      </c>
      <c r="G1101">
        <v>41244</v>
      </c>
      <c r="H1101">
        <v>1</v>
      </c>
      <c r="I1101">
        <v>659</v>
      </c>
      <c r="J1101">
        <v>198500</v>
      </c>
    </row>
    <row r="1102" spans="1:10" x14ac:dyDescent="0.25">
      <c r="A1102" t="s">
        <v>60561</v>
      </c>
      <c r="B1102" t="s">
        <v>60562</v>
      </c>
      <c r="C1102" s="2" t="s">
        <v>66674</v>
      </c>
      <c r="D1102" t="s">
        <v>61674</v>
      </c>
      <c r="E1102">
        <v>555</v>
      </c>
      <c r="F1102">
        <v>41852</v>
      </c>
      <c r="G1102">
        <v>43678</v>
      </c>
      <c r="H1102">
        <v>1</v>
      </c>
      <c r="I1102">
        <v>435</v>
      </c>
      <c r="J1102">
        <v>14700</v>
      </c>
    </row>
    <row r="1103" spans="1:10" x14ac:dyDescent="0.25">
      <c r="A1103" t="s">
        <v>60565</v>
      </c>
      <c r="B1103" t="s">
        <v>60623</v>
      </c>
      <c r="C1103" s="2" t="s">
        <v>66675</v>
      </c>
      <c r="D1103" t="s">
        <v>61675</v>
      </c>
      <c r="E1103">
        <v>532</v>
      </c>
      <c r="F1103">
        <v>41214</v>
      </c>
      <c r="G1103">
        <v>47788</v>
      </c>
      <c r="H1103">
        <v>17</v>
      </c>
      <c r="I1103">
        <v>7751</v>
      </c>
      <c r="J1103">
        <v>103400</v>
      </c>
    </row>
    <row r="1104" spans="1:10" x14ac:dyDescent="0.25">
      <c r="A1104" t="s">
        <v>60565</v>
      </c>
      <c r="B1104" t="s">
        <v>50821</v>
      </c>
      <c r="C1104" s="2" t="s">
        <v>66676</v>
      </c>
      <c r="D1104" t="s">
        <v>61676</v>
      </c>
      <c r="E1104">
        <v>842</v>
      </c>
      <c r="F1104">
        <v>40360</v>
      </c>
      <c r="G1104">
        <v>44013</v>
      </c>
      <c r="H1104">
        <v>13</v>
      </c>
      <c r="I1104">
        <v>244</v>
      </c>
      <c r="J1104">
        <v>25000</v>
      </c>
    </row>
    <row r="1105" spans="1:10" x14ac:dyDescent="0.25">
      <c r="A1105" t="s">
        <v>60565</v>
      </c>
      <c r="B1105" t="s">
        <v>60646</v>
      </c>
      <c r="C1105" s="2" t="s">
        <v>66677</v>
      </c>
      <c r="D1105" t="s">
        <v>61677</v>
      </c>
      <c r="E1105">
        <v>216</v>
      </c>
      <c r="F1105">
        <v>41426</v>
      </c>
      <c r="G1105">
        <v>47270</v>
      </c>
      <c r="H1105">
        <v>12</v>
      </c>
      <c r="I1105">
        <v>6319</v>
      </c>
      <c r="J1105">
        <v>66000</v>
      </c>
    </row>
    <row r="1106" spans="1:10" x14ac:dyDescent="0.25">
      <c r="A1106" t="s">
        <v>60577</v>
      </c>
      <c r="B1106" t="s">
        <v>60577</v>
      </c>
      <c r="C1106" s="2" t="s">
        <v>66678</v>
      </c>
      <c r="D1106" t="s">
        <v>61678</v>
      </c>
      <c r="E1106">
        <v>680</v>
      </c>
      <c r="F1106">
        <v>42248</v>
      </c>
      <c r="G1106">
        <v>44075</v>
      </c>
      <c r="H1106">
        <v>20</v>
      </c>
      <c r="I1106">
        <v>6806</v>
      </c>
      <c r="J1106">
        <v>180700</v>
      </c>
    </row>
    <row r="1107" spans="1:10" x14ac:dyDescent="0.25">
      <c r="A1107" t="s">
        <v>60565</v>
      </c>
      <c r="B1107" t="s">
        <v>50821</v>
      </c>
      <c r="C1107" s="2" t="s">
        <v>66679</v>
      </c>
      <c r="D1107" t="s">
        <v>61679</v>
      </c>
      <c r="E1107">
        <v>113</v>
      </c>
      <c r="F1107">
        <v>42826</v>
      </c>
      <c r="G1107">
        <v>45017</v>
      </c>
      <c r="H1107">
        <v>8</v>
      </c>
      <c r="I1107">
        <v>1084</v>
      </c>
      <c r="J1107">
        <v>156700</v>
      </c>
    </row>
    <row r="1108" spans="1:10" x14ac:dyDescent="0.25">
      <c r="A1108" t="s">
        <v>60568</v>
      </c>
      <c r="B1108" t="s">
        <v>60569</v>
      </c>
      <c r="C1108" s="2" t="s">
        <v>66680</v>
      </c>
      <c r="D1108" t="s">
        <v>61680</v>
      </c>
      <c r="E1108">
        <v>270</v>
      </c>
      <c r="F1108">
        <v>39753</v>
      </c>
      <c r="G1108">
        <v>41944</v>
      </c>
      <c r="H1108">
        <v>11</v>
      </c>
      <c r="I1108">
        <v>5413</v>
      </c>
      <c r="J1108">
        <v>159900</v>
      </c>
    </row>
    <row r="1109" spans="1:10" x14ac:dyDescent="0.25">
      <c r="A1109" t="s">
        <v>60568</v>
      </c>
      <c r="B1109" t="s">
        <v>60569</v>
      </c>
      <c r="C1109" s="2" t="s">
        <v>66681</v>
      </c>
      <c r="D1109" t="s">
        <v>61681</v>
      </c>
      <c r="E1109">
        <v>915</v>
      </c>
      <c r="F1109">
        <v>39934</v>
      </c>
      <c r="G1109">
        <v>46143</v>
      </c>
      <c r="H1109">
        <v>28</v>
      </c>
      <c r="I1109">
        <v>7805</v>
      </c>
      <c r="J1109">
        <v>154800</v>
      </c>
    </row>
    <row r="1110" spans="1:10" x14ac:dyDescent="0.25">
      <c r="A1110" t="s">
        <v>60568</v>
      </c>
      <c r="B1110" t="s">
        <v>60569</v>
      </c>
      <c r="C1110" s="2" t="s">
        <v>66682</v>
      </c>
      <c r="D1110" t="s">
        <v>61682</v>
      </c>
      <c r="E1110">
        <v>421</v>
      </c>
      <c r="F1110">
        <v>40210</v>
      </c>
      <c r="G1110">
        <v>47150</v>
      </c>
      <c r="H1110">
        <v>2</v>
      </c>
      <c r="I1110">
        <v>3864</v>
      </c>
      <c r="J1110">
        <v>191700</v>
      </c>
    </row>
    <row r="1111" spans="1:10" x14ac:dyDescent="0.25">
      <c r="A1111" t="s">
        <v>60568</v>
      </c>
      <c r="B1111" t="s">
        <v>60569</v>
      </c>
      <c r="C1111" s="2" t="s">
        <v>66683</v>
      </c>
      <c r="D1111" t="s">
        <v>61683</v>
      </c>
      <c r="E1111">
        <v>770</v>
      </c>
      <c r="F1111">
        <v>41306</v>
      </c>
      <c r="G1111">
        <v>41671</v>
      </c>
      <c r="H1111">
        <v>6</v>
      </c>
      <c r="I1111">
        <v>7860</v>
      </c>
      <c r="J1111">
        <v>99400</v>
      </c>
    </row>
    <row r="1112" spans="1:10" x14ac:dyDescent="0.25">
      <c r="A1112" t="s">
        <v>60577</v>
      </c>
      <c r="B1112" t="s">
        <v>60577</v>
      </c>
      <c r="C1112" s="2" t="s">
        <v>66684</v>
      </c>
      <c r="D1112" t="s">
        <v>61684</v>
      </c>
      <c r="E1112">
        <v>330</v>
      </c>
      <c r="F1112">
        <v>42156</v>
      </c>
      <c r="G1112">
        <v>46539</v>
      </c>
      <c r="H1112">
        <v>1</v>
      </c>
      <c r="I1112">
        <v>3731</v>
      </c>
      <c r="J1112">
        <v>71800</v>
      </c>
    </row>
    <row r="1113" spans="1:10" x14ac:dyDescent="0.25">
      <c r="A1113" t="s">
        <v>60565</v>
      </c>
      <c r="B1113" t="s">
        <v>60901</v>
      </c>
      <c r="C1113" s="2" t="s">
        <v>66685</v>
      </c>
      <c r="D1113" t="s">
        <v>61685</v>
      </c>
      <c r="E1113">
        <v>521</v>
      </c>
      <c r="F1113">
        <v>41640</v>
      </c>
      <c r="G1113">
        <v>42736</v>
      </c>
      <c r="H1113">
        <v>7</v>
      </c>
      <c r="I1113">
        <v>9416</v>
      </c>
      <c r="J1113">
        <v>105700</v>
      </c>
    </row>
    <row r="1114" spans="1:10" x14ac:dyDescent="0.25">
      <c r="A1114" t="s">
        <v>60577</v>
      </c>
      <c r="B1114" t="s">
        <v>60577</v>
      </c>
      <c r="C1114" s="2" t="s">
        <v>66686</v>
      </c>
      <c r="D1114" t="s">
        <v>61686</v>
      </c>
      <c r="E1114">
        <v>944</v>
      </c>
      <c r="F1114">
        <v>42675</v>
      </c>
      <c r="G1114">
        <v>44501</v>
      </c>
      <c r="H1114">
        <v>9</v>
      </c>
      <c r="I1114">
        <v>1836</v>
      </c>
      <c r="J1114">
        <v>186700</v>
      </c>
    </row>
    <row r="1115" spans="1:10" x14ac:dyDescent="0.25">
      <c r="A1115" t="s">
        <v>60565</v>
      </c>
      <c r="B1115" t="s">
        <v>60901</v>
      </c>
      <c r="C1115" s="2" t="s">
        <v>66687</v>
      </c>
      <c r="D1115" t="s">
        <v>61687</v>
      </c>
      <c r="E1115">
        <v>56</v>
      </c>
      <c r="F1115">
        <v>39753</v>
      </c>
      <c r="G1115">
        <v>45597</v>
      </c>
      <c r="H1115">
        <v>24</v>
      </c>
      <c r="I1115">
        <v>8027</v>
      </c>
      <c r="J1115">
        <v>49200</v>
      </c>
    </row>
    <row r="1116" spans="1:10" x14ac:dyDescent="0.25">
      <c r="A1116" t="s">
        <v>60565</v>
      </c>
      <c r="B1116" t="s">
        <v>60583</v>
      </c>
      <c r="C1116" s="2" t="s">
        <v>66688</v>
      </c>
      <c r="D1116" t="s">
        <v>61688</v>
      </c>
      <c r="E1116">
        <v>742</v>
      </c>
      <c r="F1116">
        <v>40909</v>
      </c>
      <c r="G1116">
        <v>44927</v>
      </c>
      <c r="H1116">
        <v>26</v>
      </c>
      <c r="I1116">
        <v>3475</v>
      </c>
      <c r="J1116">
        <v>85000</v>
      </c>
    </row>
    <row r="1117" spans="1:10" x14ac:dyDescent="0.25">
      <c r="A1117" t="s">
        <v>60565</v>
      </c>
      <c r="B1117" t="s">
        <v>50821</v>
      </c>
      <c r="C1117" s="2" t="s">
        <v>66689</v>
      </c>
      <c r="D1117" t="s">
        <v>61689</v>
      </c>
      <c r="E1117">
        <v>460</v>
      </c>
      <c r="F1117">
        <v>41671</v>
      </c>
      <c r="G1117">
        <v>47150</v>
      </c>
      <c r="H1117">
        <v>5</v>
      </c>
      <c r="I1117">
        <v>1946</v>
      </c>
      <c r="J1117">
        <v>145300</v>
      </c>
    </row>
    <row r="1118" spans="1:10" x14ac:dyDescent="0.25">
      <c r="A1118" t="s">
        <v>60561</v>
      </c>
      <c r="B1118" t="s">
        <v>60562</v>
      </c>
      <c r="C1118" s="2" t="s">
        <v>66690</v>
      </c>
      <c r="D1118" t="s">
        <v>61690</v>
      </c>
      <c r="E1118">
        <v>42</v>
      </c>
      <c r="F1118">
        <v>42736</v>
      </c>
      <c r="G1118">
        <v>47849</v>
      </c>
      <c r="H1118">
        <v>22</v>
      </c>
      <c r="I1118">
        <v>1465</v>
      </c>
      <c r="J1118">
        <v>67400</v>
      </c>
    </row>
    <row r="1119" spans="1:10" x14ac:dyDescent="0.25">
      <c r="A1119" t="s">
        <v>60556</v>
      </c>
      <c r="B1119" t="s">
        <v>60556</v>
      </c>
      <c r="C1119" s="2" t="s">
        <v>66691</v>
      </c>
      <c r="D1119" t="s">
        <v>61691</v>
      </c>
      <c r="E1119">
        <v>1957</v>
      </c>
      <c r="F1119">
        <v>42705</v>
      </c>
      <c r="G1119">
        <v>44166</v>
      </c>
      <c r="H1119">
        <v>22</v>
      </c>
      <c r="I1119">
        <v>9984</v>
      </c>
      <c r="J1119">
        <v>75700</v>
      </c>
    </row>
    <row r="1120" spans="1:10" x14ac:dyDescent="0.25">
      <c r="A1120" t="s">
        <v>60561</v>
      </c>
      <c r="B1120" t="s">
        <v>60562</v>
      </c>
      <c r="C1120" s="2" t="s">
        <v>66692</v>
      </c>
      <c r="D1120" t="s">
        <v>61692</v>
      </c>
      <c r="E1120">
        <v>898</v>
      </c>
      <c r="F1120">
        <v>41883</v>
      </c>
      <c r="G1120">
        <v>48092</v>
      </c>
      <c r="H1120">
        <v>17</v>
      </c>
      <c r="I1120">
        <v>7579</v>
      </c>
      <c r="J1120">
        <v>97900</v>
      </c>
    </row>
    <row r="1121" spans="1:10" x14ac:dyDescent="0.25">
      <c r="A1121" t="s">
        <v>60565</v>
      </c>
      <c r="B1121" t="s">
        <v>60661</v>
      </c>
      <c r="C1121" s="2" t="s">
        <v>66693</v>
      </c>
      <c r="D1121" t="s">
        <v>61693</v>
      </c>
      <c r="E1121">
        <v>965</v>
      </c>
      <c r="F1121">
        <v>40878</v>
      </c>
      <c r="G1121">
        <v>42339</v>
      </c>
      <c r="H1121">
        <v>5</v>
      </c>
      <c r="I1121">
        <v>2215</v>
      </c>
      <c r="J1121">
        <v>68000</v>
      </c>
    </row>
    <row r="1122" spans="1:10" x14ac:dyDescent="0.25">
      <c r="A1122" t="s">
        <v>60577</v>
      </c>
      <c r="B1122" t="s">
        <v>60577</v>
      </c>
      <c r="C1122" s="2" t="s">
        <v>66694</v>
      </c>
      <c r="D1122" t="s">
        <v>61694</v>
      </c>
      <c r="E1122">
        <v>363</v>
      </c>
      <c r="F1122">
        <v>42186</v>
      </c>
      <c r="G1122">
        <v>48030</v>
      </c>
      <c r="H1122">
        <v>4</v>
      </c>
      <c r="I1122">
        <v>5417</v>
      </c>
      <c r="J1122">
        <v>82900</v>
      </c>
    </row>
    <row r="1123" spans="1:10" x14ac:dyDescent="0.25">
      <c r="A1123" t="s">
        <v>60561</v>
      </c>
      <c r="B1123" t="s">
        <v>60562</v>
      </c>
      <c r="C1123" s="2" t="s">
        <v>66695</v>
      </c>
      <c r="D1123" t="s">
        <v>61695</v>
      </c>
      <c r="E1123">
        <v>948</v>
      </c>
      <c r="F1123">
        <v>40664</v>
      </c>
      <c r="G1123">
        <v>43221</v>
      </c>
      <c r="H1123">
        <v>4</v>
      </c>
      <c r="I1123">
        <v>6354</v>
      </c>
      <c r="J1123">
        <v>155600</v>
      </c>
    </row>
    <row r="1124" spans="1:10" x14ac:dyDescent="0.25">
      <c r="A1124" t="s">
        <v>60558</v>
      </c>
      <c r="B1124" t="s">
        <v>50821</v>
      </c>
      <c r="C1124" s="2" t="s">
        <v>66696</v>
      </c>
      <c r="D1124" t="s">
        <v>61696</v>
      </c>
      <c r="E1124">
        <v>404</v>
      </c>
      <c r="F1124">
        <v>39448</v>
      </c>
      <c r="G1124">
        <v>46753</v>
      </c>
      <c r="H1124">
        <v>16</v>
      </c>
      <c r="I1124">
        <v>6293</v>
      </c>
      <c r="J1124">
        <v>96500</v>
      </c>
    </row>
    <row r="1125" spans="1:10" x14ac:dyDescent="0.25">
      <c r="A1125" t="s">
        <v>60565</v>
      </c>
      <c r="B1125" t="s">
        <v>60559</v>
      </c>
      <c r="C1125" s="2" t="s">
        <v>66697</v>
      </c>
      <c r="D1125" t="s">
        <v>61697</v>
      </c>
      <c r="E1125">
        <v>716</v>
      </c>
      <c r="F1125">
        <v>39783</v>
      </c>
      <c r="G1125">
        <v>45992</v>
      </c>
      <c r="H1125">
        <v>11</v>
      </c>
      <c r="I1125">
        <v>5099</v>
      </c>
      <c r="J1125">
        <v>164800</v>
      </c>
    </row>
    <row r="1126" spans="1:10" x14ac:dyDescent="0.25">
      <c r="A1126" t="s">
        <v>60568</v>
      </c>
      <c r="B1126" t="s">
        <v>60569</v>
      </c>
      <c r="C1126" s="2" t="s">
        <v>66698</v>
      </c>
      <c r="D1126" t="s">
        <v>61698</v>
      </c>
      <c r="E1126">
        <v>421</v>
      </c>
      <c r="F1126">
        <v>40452</v>
      </c>
      <c r="G1126">
        <v>47757</v>
      </c>
      <c r="H1126">
        <v>7</v>
      </c>
      <c r="I1126">
        <v>2188</v>
      </c>
      <c r="J1126">
        <v>132300</v>
      </c>
    </row>
    <row r="1127" spans="1:10" x14ac:dyDescent="0.25">
      <c r="A1127" t="s">
        <v>60577</v>
      </c>
      <c r="B1127" t="s">
        <v>60577</v>
      </c>
      <c r="C1127" s="2" t="s">
        <v>66699</v>
      </c>
      <c r="D1127" t="s">
        <v>61699</v>
      </c>
      <c r="E1127">
        <v>938</v>
      </c>
      <c r="F1127">
        <v>43009</v>
      </c>
      <c r="G1127">
        <v>49949</v>
      </c>
      <c r="H1127">
        <v>19</v>
      </c>
      <c r="I1127">
        <v>2273</v>
      </c>
      <c r="J1127">
        <v>176300</v>
      </c>
    </row>
    <row r="1128" spans="1:10" x14ac:dyDescent="0.25">
      <c r="A1128" t="s">
        <v>60565</v>
      </c>
      <c r="B1128" t="s">
        <v>60643</v>
      </c>
      <c r="C1128" s="2" t="s">
        <v>66700</v>
      </c>
      <c r="D1128" t="s">
        <v>61700</v>
      </c>
      <c r="E1128">
        <v>113</v>
      </c>
      <c r="F1128">
        <v>40848</v>
      </c>
      <c r="G1128">
        <v>45597</v>
      </c>
      <c r="H1128">
        <v>20</v>
      </c>
      <c r="I1128">
        <v>2337</v>
      </c>
      <c r="J1128">
        <v>146000</v>
      </c>
    </row>
    <row r="1129" spans="1:10" x14ac:dyDescent="0.25">
      <c r="A1129" t="s">
        <v>60561</v>
      </c>
      <c r="B1129" t="s">
        <v>60562</v>
      </c>
      <c r="C1129" s="2" t="s">
        <v>66701</v>
      </c>
      <c r="D1129" t="s">
        <v>61701</v>
      </c>
      <c r="E1129">
        <v>604</v>
      </c>
      <c r="F1129">
        <v>39630</v>
      </c>
      <c r="G1129">
        <v>42186</v>
      </c>
      <c r="H1129">
        <v>2</v>
      </c>
      <c r="I1129">
        <v>8061</v>
      </c>
      <c r="J1129">
        <v>109900</v>
      </c>
    </row>
    <row r="1130" spans="1:10" x14ac:dyDescent="0.25">
      <c r="A1130" t="s">
        <v>60568</v>
      </c>
      <c r="B1130" t="s">
        <v>60569</v>
      </c>
      <c r="C1130" s="2" t="s">
        <v>66702</v>
      </c>
      <c r="D1130" t="s">
        <v>61702</v>
      </c>
      <c r="E1130">
        <v>759</v>
      </c>
      <c r="F1130">
        <v>40210</v>
      </c>
      <c r="G1130">
        <v>43497</v>
      </c>
      <c r="H1130">
        <v>2</v>
      </c>
      <c r="I1130">
        <v>2512</v>
      </c>
      <c r="J1130">
        <v>64200</v>
      </c>
    </row>
    <row r="1131" spans="1:10" x14ac:dyDescent="0.25">
      <c r="A1131" t="s">
        <v>60577</v>
      </c>
      <c r="B1131" t="s">
        <v>60577</v>
      </c>
      <c r="C1131" s="2" t="s">
        <v>66703</v>
      </c>
      <c r="D1131" t="s">
        <v>61703</v>
      </c>
      <c r="E1131">
        <v>979</v>
      </c>
      <c r="F1131">
        <v>41974</v>
      </c>
      <c r="G1131">
        <v>45261</v>
      </c>
      <c r="H1131">
        <v>22</v>
      </c>
      <c r="I1131">
        <v>6166</v>
      </c>
      <c r="J1131">
        <v>175800</v>
      </c>
    </row>
    <row r="1132" spans="1:10" x14ac:dyDescent="0.25">
      <c r="A1132" t="s">
        <v>60556</v>
      </c>
      <c r="B1132" t="s">
        <v>60556</v>
      </c>
      <c r="C1132" s="2" t="s">
        <v>66704</v>
      </c>
      <c r="D1132" t="s">
        <v>61704</v>
      </c>
      <c r="E1132">
        <v>8152</v>
      </c>
      <c r="F1132">
        <v>39356</v>
      </c>
      <c r="G1132">
        <v>42644</v>
      </c>
      <c r="H1132">
        <v>23</v>
      </c>
      <c r="I1132">
        <v>8560</v>
      </c>
      <c r="J1132">
        <v>48500</v>
      </c>
    </row>
    <row r="1133" spans="1:10" x14ac:dyDescent="0.25">
      <c r="A1133" t="s">
        <v>60558</v>
      </c>
      <c r="B1133" t="s">
        <v>60566</v>
      </c>
      <c r="C1133" s="2" t="s">
        <v>66705</v>
      </c>
      <c r="D1133" t="s">
        <v>61705</v>
      </c>
      <c r="E1133">
        <v>334</v>
      </c>
      <c r="F1133">
        <v>40452</v>
      </c>
      <c r="G1133">
        <v>45200</v>
      </c>
      <c r="H1133">
        <v>18</v>
      </c>
      <c r="I1133">
        <v>8186</v>
      </c>
      <c r="J1133">
        <v>175500</v>
      </c>
    </row>
    <row r="1134" spans="1:10" x14ac:dyDescent="0.25">
      <c r="A1134" t="s">
        <v>60558</v>
      </c>
      <c r="B1134" t="s">
        <v>60643</v>
      </c>
      <c r="C1134" s="2" t="s">
        <v>66706</v>
      </c>
      <c r="D1134" t="s">
        <v>61706</v>
      </c>
      <c r="E1134">
        <v>90</v>
      </c>
      <c r="F1134">
        <v>41000</v>
      </c>
      <c r="G1134">
        <v>45748</v>
      </c>
      <c r="H1134">
        <v>25</v>
      </c>
      <c r="I1134">
        <v>8265</v>
      </c>
      <c r="J1134">
        <v>24500</v>
      </c>
    </row>
    <row r="1135" spans="1:10" x14ac:dyDescent="0.25">
      <c r="A1135" t="s">
        <v>60558</v>
      </c>
      <c r="B1135" t="s">
        <v>60566</v>
      </c>
      <c r="C1135" s="2" t="s">
        <v>66707</v>
      </c>
      <c r="D1135" t="s">
        <v>61707</v>
      </c>
      <c r="E1135">
        <v>910</v>
      </c>
      <c r="F1135">
        <v>41426</v>
      </c>
      <c r="G1135">
        <v>46174</v>
      </c>
      <c r="H1135">
        <v>27</v>
      </c>
      <c r="I1135">
        <v>3033</v>
      </c>
      <c r="J1135">
        <v>61200</v>
      </c>
    </row>
    <row r="1136" spans="1:10" x14ac:dyDescent="0.25">
      <c r="A1136" t="s">
        <v>60558</v>
      </c>
      <c r="B1136" t="s">
        <v>60583</v>
      </c>
      <c r="C1136" s="2" t="s">
        <v>66708</v>
      </c>
      <c r="D1136" t="s">
        <v>61708</v>
      </c>
      <c r="E1136">
        <v>222</v>
      </c>
      <c r="F1136">
        <v>39600</v>
      </c>
      <c r="G1136">
        <v>45078</v>
      </c>
      <c r="H1136">
        <v>13</v>
      </c>
      <c r="I1136">
        <v>8090</v>
      </c>
      <c r="J1136">
        <v>190500</v>
      </c>
    </row>
    <row r="1137" spans="1:10" x14ac:dyDescent="0.25">
      <c r="A1137" t="s">
        <v>60556</v>
      </c>
      <c r="B1137" t="s">
        <v>60556</v>
      </c>
      <c r="C1137" s="2" t="s">
        <v>66709</v>
      </c>
      <c r="D1137" t="s">
        <v>61709</v>
      </c>
      <c r="E1137">
        <v>565</v>
      </c>
      <c r="F1137">
        <v>39142</v>
      </c>
      <c r="G1137">
        <v>39508</v>
      </c>
      <c r="H1137">
        <v>8</v>
      </c>
      <c r="I1137">
        <v>1706</v>
      </c>
      <c r="J1137">
        <v>22800</v>
      </c>
    </row>
    <row r="1138" spans="1:10" x14ac:dyDescent="0.25">
      <c r="A1138" t="s">
        <v>60561</v>
      </c>
      <c r="B1138" t="s">
        <v>60562</v>
      </c>
      <c r="C1138" s="2" t="s">
        <v>66710</v>
      </c>
      <c r="D1138" t="s">
        <v>61710</v>
      </c>
      <c r="E1138">
        <v>147</v>
      </c>
      <c r="F1138">
        <v>43009</v>
      </c>
      <c r="G1138">
        <v>48488</v>
      </c>
      <c r="H1138">
        <v>21</v>
      </c>
      <c r="I1138">
        <v>3870</v>
      </c>
      <c r="J1138">
        <v>91000</v>
      </c>
    </row>
    <row r="1139" spans="1:10" x14ac:dyDescent="0.25">
      <c r="A1139" t="s">
        <v>60577</v>
      </c>
      <c r="B1139" t="s">
        <v>60577</v>
      </c>
      <c r="C1139" s="2" t="s">
        <v>66711</v>
      </c>
      <c r="D1139" t="s">
        <v>61711</v>
      </c>
      <c r="E1139">
        <v>605</v>
      </c>
      <c r="F1139">
        <v>42795</v>
      </c>
      <c r="G1139">
        <v>44621</v>
      </c>
      <c r="H1139">
        <v>14</v>
      </c>
      <c r="I1139">
        <v>223</v>
      </c>
      <c r="J1139">
        <v>133800</v>
      </c>
    </row>
    <row r="1140" spans="1:10" x14ac:dyDescent="0.25">
      <c r="A1140" t="s">
        <v>60561</v>
      </c>
      <c r="B1140" t="s">
        <v>60562</v>
      </c>
      <c r="C1140" s="2" t="s">
        <v>66712</v>
      </c>
      <c r="D1140" t="s">
        <v>61712</v>
      </c>
      <c r="E1140">
        <v>466</v>
      </c>
      <c r="F1140">
        <v>41487</v>
      </c>
      <c r="G1140">
        <v>47696</v>
      </c>
      <c r="H1140">
        <v>27</v>
      </c>
      <c r="I1140">
        <v>6999</v>
      </c>
      <c r="J1140">
        <v>154700</v>
      </c>
    </row>
    <row r="1141" spans="1:10" x14ac:dyDescent="0.25">
      <c r="A1141" t="s">
        <v>60558</v>
      </c>
      <c r="B1141" t="s">
        <v>60583</v>
      </c>
      <c r="C1141" s="2" t="s">
        <v>66713</v>
      </c>
      <c r="D1141" t="s">
        <v>61713</v>
      </c>
      <c r="E1141">
        <v>361</v>
      </c>
      <c r="F1141">
        <v>41061</v>
      </c>
      <c r="G1141">
        <v>44713</v>
      </c>
      <c r="H1141">
        <v>19</v>
      </c>
      <c r="I1141">
        <v>6036</v>
      </c>
      <c r="J1141">
        <v>12000</v>
      </c>
    </row>
    <row r="1142" spans="1:10" x14ac:dyDescent="0.25">
      <c r="A1142" t="s">
        <v>60577</v>
      </c>
      <c r="B1142" t="s">
        <v>60577</v>
      </c>
      <c r="C1142" s="2" t="s">
        <v>66714</v>
      </c>
      <c r="D1142" t="s">
        <v>61714</v>
      </c>
      <c r="E1142">
        <v>167</v>
      </c>
      <c r="F1142">
        <v>42370</v>
      </c>
      <c r="G1142">
        <v>46023</v>
      </c>
      <c r="H1142">
        <v>2</v>
      </c>
      <c r="I1142">
        <v>207</v>
      </c>
      <c r="J1142">
        <v>145500</v>
      </c>
    </row>
    <row r="1143" spans="1:10" x14ac:dyDescent="0.25">
      <c r="A1143" t="s">
        <v>60558</v>
      </c>
      <c r="B1143" t="s">
        <v>60901</v>
      </c>
      <c r="C1143" s="2" t="s">
        <v>66715</v>
      </c>
      <c r="D1143" t="s">
        <v>61715</v>
      </c>
      <c r="E1143">
        <v>923</v>
      </c>
      <c r="F1143">
        <v>39083</v>
      </c>
      <c r="G1143">
        <v>46023</v>
      </c>
      <c r="H1143">
        <v>6</v>
      </c>
      <c r="I1143">
        <v>5725</v>
      </c>
      <c r="J1143">
        <v>142000</v>
      </c>
    </row>
    <row r="1144" spans="1:10" x14ac:dyDescent="0.25">
      <c r="A1144" t="s">
        <v>60556</v>
      </c>
      <c r="B1144" t="s">
        <v>60556</v>
      </c>
      <c r="C1144" s="2" t="s">
        <v>66716</v>
      </c>
      <c r="D1144" t="s">
        <v>61716</v>
      </c>
      <c r="E1144">
        <v>5620</v>
      </c>
      <c r="F1144">
        <v>40909</v>
      </c>
      <c r="G1144">
        <v>45292</v>
      </c>
      <c r="H1144">
        <v>25</v>
      </c>
      <c r="I1144">
        <v>9452</v>
      </c>
      <c r="J1144">
        <v>42600</v>
      </c>
    </row>
    <row r="1145" spans="1:10" x14ac:dyDescent="0.25">
      <c r="A1145" t="s">
        <v>60568</v>
      </c>
      <c r="B1145" t="s">
        <v>60569</v>
      </c>
      <c r="C1145" s="2" t="s">
        <v>66717</v>
      </c>
      <c r="D1145" t="s">
        <v>61717</v>
      </c>
      <c r="E1145">
        <v>657</v>
      </c>
      <c r="F1145">
        <v>39753</v>
      </c>
      <c r="G1145">
        <v>42675</v>
      </c>
      <c r="H1145">
        <v>1</v>
      </c>
      <c r="I1145">
        <v>4305</v>
      </c>
      <c r="J1145">
        <v>88200</v>
      </c>
    </row>
    <row r="1146" spans="1:10" x14ac:dyDescent="0.25">
      <c r="A1146" t="s">
        <v>60565</v>
      </c>
      <c r="B1146" t="s">
        <v>50821</v>
      </c>
      <c r="C1146" s="2" t="s">
        <v>66718</v>
      </c>
      <c r="D1146" t="s">
        <v>61718</v>
      </c>
      <c r="E1146">
        <v>107</v>
      </c>
      <c r="F1146">
        <v>41456</v>
      </c>
      <c r="G1146">
        <v>41821</v>
      </c>
      <c r="H1146">
        <v>23</v>
      </c>
      <c r="I1146">
        <v>1018</v>
      </c>
      <c r="J1146">
        <v>174100</v>
      </c>
    </row>
    <row r="1147" spans="1:10" x14ac:dyDescent="0.25">
      <c r="A1147" t="s">
        <v>60565</v>
      </c>
      <c r="B1147" t="s">
        <v>60559</v>
      </c>
      <c r="C1147" s="2" t="s">
        <v>66719</v>
      </c>
      <c r="D1147" t="s">
        <v>61719</v>
      </c>
      <c r="E1147">
        <v>373</v>
      </c>
      <c r="F1147">
        <v>40026</v>
      </c>
      <c r="G1147">
        <v>45139</v>
      </c>
      <c r="H1147">
        <v>19</v>
      </c>
      <c r="I1147">
        <v>8940</v>
      </c>
      <c r="J1147">
        <v>91900</v>
      </c>
    </row>
    <row r="1148" spans="1:10" x14ac:dyDescent="0.25">
      <c r="A1148" t="s">
        <v>60561</v>
      </c>
      <c r="B1148" t="s">
        <v>60562</v>
      </c>
      <c r="C1148" s="2" t="s">
        <v>66720</v>
      </c>
      <c r="D1148" t="s">
        <v>61720</v>
      </c>
      <c r="E1148">
        <v>729</v>
      </c>
      <c r="F1148">
        <v>41913</v>
      </c>
      <c r="G1148">
        <v>47027</v>
      </c>
      <c r="H1148">
        <v>14</v>
      </c>
      <c r="I1148">
        <v>5366</v>
      </c>
      <c r="J1148">
        <v>132600</v>
      </c>
    </row>
    <row r="1149" spans="1:10" x14ac:dyDescent="0.25">
      <c r="A1149" t="s">
        <v>60558</v>
      </c>
      <c r="B1149" t="s">
        <v>60559</v>
      </c>
      <c r="C1149" s="2" t="s">
        <v>66721</v>
      </c>
      <c r="D1149" t="s">
        <v>61721</v>
      </c>
      <c r="E1149">
        <v>5</v>
      </c>
      <c r="F1149">
        <v>40452</v>
      </c>
      <c r="G1149">
        <v>41548</v>
      </c>
      <c r="H1149">
        <v>11</v>
      </c>
      <c r="I1149">
        <v>2385</v>
      </c>
      <c r="J1149">
        <v>46200</v>
      </c>
    </row>
    <row r="1150" spans="1:10" x14ac:dyDescent="0.25">
      <c r="A1150" t="s">
        <v>60558</v>
      </c>
      <c r="B1150" t="s">
        <v>60559</v>
      </c>
      <c r="C1150" s="2" t="s">
        <v>66722</v>
      </c>
      <c r="D1150" t="s">
        <v>61722</v>
      </c>
      <c r="E1150">
        <v>350</v>
      </c>
      <c r="F1150">
        <v>39173</v>
      </c>
      <c r="G1150">
        <v>44652</v>
      </c>
      <c r="H1150">
        <v>15</v>
      </c>
      <c r="I1150">
        <v>1810</v>
      </c>
      <c r="J1150">
        <v>44300</v>
      </c>
    </row>
    <row r="1151" spans="1:10" x14ac:dyDescent="0.25">
      <c r="A1151" t="s">
        <v>60577</v>
      </c>
      <c r="B1151" t="s">
        <v>60577</v>
      </c>
      <c r="C1151" s="2" t="s">
        <v>66723</v>
      </c>
      <c r="D1151" t="s">
        <v>61723</v>
      </c>
      <c r="E1151">
        <v>922</v>
      </c>
      <c r="F1151">
        <v>41730</v>
      </c>
      <c r="G1151">
        <v>43191</v>
      </c>
      <c r="H1151">
        <v>19</v>
      </c>
      <c r="I1151">
        <v>3968</v>
      </c>
      <c r="J1151">
        <v>155800</v>
      </c>
    </row>
    <row r="1152" spans="1:10" x14ac:dyDescent="0.25">
      <c r="A1152" t="s">
        <v>60556</v>
      </c>
      <c r="B1152" t="s">
        <v>60643</v>
      </c>
      <c r="C1152" s="2" t="s">
        <v>66724</v>
      </c>
      <c r="D1152" t="s">
        <v>61724</v>
      </c>
      <c r="E1152">
        <v>6597</v>
      </c>
      <c r="F1152">
        <v>40118</v>
      </c>
      <c r="G1152">
        <v>40483</v>
      </c>
      <c r="H1152">
        <v>17</v>
      </c>
      <c r="I1152">
        <v>568</v>
      </c>
      <c r="J1152">
        <v>15400</v>
      </c>
    </row>
    <row r="1153" spans="1:10" x14ac:dyDescent="0.25">
      <c r="A1153" t="s">
        <v>60565</v>
      </c>
      <c r="B1153" t="s">
        <v>50821</v>
      </c>
      <c r="C1153" s="2" t="s">
        <v>66725</v>
      </c>
      <c r="D1153" t="s">
        <v>61725</v>
      </c>
      <c r="E1153">
        <v>150</v>
      </c>
      <c r="F1153">
        <v>39203</v>
      </c>
      <c r="G1153">
        <v>43952</v>
      </c>
      <c r="H1153">
        <v>1</v>
      </c>
      <c r="I1153">
        <v>8423</v>
      </c>
      <c r="J1153">
        <v>32200</v>
      </c>
    </row>
    <row r="1154" spans="1:10" x14ac:dyDescent="0.25">
      <c r="A1154" t="s">
        <v>60556</v>
      </c>
      <c r="B1154" t="s">
        <v>60583</v>
      </c>
      <c r="C1154" s="2" t="s">
        <v>66726</v>
      </c>
      <c r="D1154" t="s">
        <v>61726</v>
      </c>
      <c r="E1154">
        <v>7549</v>
      </c>
      <c r="F1154">
        <v>41699</v>
      </c>
      <c r="G1154">
        <v>48639</v>
      </c>
      <c r="H1154">
        <v>21</v>
      </c>
      <c r="I1154">
        <v>1266</v>
      </c>
      <c r="J1154">
        <v>89800</v>
      </c>
    </row>
    <row r="1155" spans="1:10" x14ac:dyDescent="0.25">
      <c r="A1155" t="s">
        <v>60558</v>
      </c>
      <c r="B1155" t="s">
        <v>60559</v>
      </c>
      <c r="C1155" s="2" t="s">
        <v>66727</v>
      </c>
      <c r="D1155" t="s">
        <v>61727</v>
      </c>
      <c r="E1155">
        <v>588</v>
      </c>
      <c r="F1155">
        <v>41244</v>
      </c>
      <c r="G1155">
        <v>44896</v>
      </c>
      <c r="H1155">
        <v>20</v>
      </c>
      <c r="I1155">
        <v>5387</v>
      </c>
      <c r="J1155">
        <v>56300</v>
      </c>
    </row>
    <row r="1156" spans="1:10" x14ac:dyDescent="0.25">
      <c r="A1156" t="s">
        <v>60577</v>
      </c>
      <c r="B1156" t="s">
        <v>60577</v>
      </c>
      <c r="C1156" s="2" t="s">
        <v>66728</v>
      </c>
      <c r="D1156" t="s">
        <v>61728</v>
      </c>
      <c r="E1156">
        <v>122</v>
      </c>
      <c r="F1156">
        <v>40179</v>
      </c>
      <c r="G1156">
        <v>44562</v>
      </c>
      <c r="H1156">
        <v>20</v>
      </c>
      <c r="I1156">
        <v>9447</v>
      </c>
      <c r="J1156">
        <v>59000</v>
      </c>
    </row>
    <row r="1157" spans="1:10" x14ac:dyDescent="0.25">
      <c r="A1157" t="s">
        <v>60558</v>
      </c>
      <c r="B1157" t="s">
        <v>60661</v>
      </c>
      <c r="C1157" s="2" t="s">
        <v>66729</v>
      </c>
      <c r="D1157" t="s">
        <v>61729</v>
      </c>
      <c r="E1157">
        <v>811</v>
      </c>
      <c r="F1157">
        <v>39264</v>
      </c>
      <c r="G1157">
        <v>41091</v>
      </c>
      <c r="H1157">
        <v>11</v>
      </c>
      <c r="I1157">
        <v>4874</v>
      </c>
      <c r="J1157">
        <v>142500</v>
      </c>
    </row>
    <row r="1158" spans="1:10" x14ac:dyDescent="0.25">
      <c r="A1158" t="s">
        <v>60565</v>
      </c>
      <c r="B1158" t="s">
        <v>60601</v>
      </c>
      <c r="C1158" s="2" t="s">
        <v>66730</v>
      </c>
      <c r="D1158" t="s">
        <v>61730</v>
      </c>
      <c r="E1158">
        <v>179</v>
      </c>
      <c r="F1158">
        <v>42552</v>
      </c>
      <c r="G1158">
        <v>47300</v>
      </c>
      <c r="H1158">
        <v>24</v>
      </c>
      <c r="I1158">
        <v>5149</v>
      </c>
      <c r="J1158">
        <v>33100</v>
      </c>
    </row>
    <row r="1159" spans="1:10" x14ac:dyDescent="0.25">
      <c r="A1159" t="s">
        <v>60565</v>
      </c>
      <c r="B1159" t="s">
        <v>50821</v>
      </c>
      <c r="C1159" s="2" t="s">
        <v>66731</v>
      </c>
      <c r="D1159" t="s">
        <v>61731</v>
      </c>
      <c r="E1159">
        <v>128</v>
      </c>
      <c r="F1159">
        <v>40909</v>
      </c>
      <c r="G1159">
        <v>42005</v>
      </c>
      <c r="H1159">
        <v>28</v>
      </c>
      <c r="I1159">
        <v>6536</v>
      </c>
      <c r="J1159">
        <v>21000</v>
      </c>
    </row>
    <row r="1160" spans="1:10" x14ac:dyDescent="0.25">
      <c r="A1160" t="s">
        <v>60558</v>
      </c>
      <c r="B1160" t="s">
        <v>60643</v>
      </c>
      <c r="C1160" s="2" t="s">
        <v>66732</v>
      </c>
      <c r="D1160" t="s">
        <v>61732</v>
      </c>
      <c r="E1160">
        <v>550</v>
      </c>
      <c r="F1160">
        <v>39295</v>
      </c>
      <c r="G1160">
        <v>45870</v>
      </c>
      <c r="H1160">
        <v>7</v>
      </c>
      <c r="I1160">
        <v>115</v>
      </c>
      <c r="J1160">
        <v>68500</v>
      </c>
    </row>
    <row r="1161" spans="1:10" x14ac:dyDescent="0.25">
      <c r="A1161" t="s">
        <v>60561</v>
      </c>
      <c r="B1161" t="s">
        <v>60562</v>
      </c>
      <c r="C1161" s="2" t="s">
        <v>66733</v>
      </c>
      <c r="D1161" t="s">
        <v>61733</v>
      </c>
      <c r="E1161">
        <v>637</v>
      </c>
      <c r="F1161">
        <v>39142</v>
      </c>
      <c r="G1161">
        <v>44256</v>
      </c>
      <c r="H1161">
        <v>27</v>
      </c>
      <c r="I1161">
        <v>3029</v>
      </c>
      <c r="J1161">
        <v>70900</v>
      </c>
    </row>
    <row r="1162" spans="1:10" x14ac:dyDescent="0.25">
      <c r="A1162" t="s">
        <v>60565</v>
      </c>
      <c r="B1162" t="s">
        <v>50821</v>
      </c>
      <c r="C1162" s="2" t="s">
        <v>66734</v>
      </c>
      <c r="D1162" t="s">
        <v>61734</v>
      </c>
      <c r="E1162">
        <v>754</v>
      </c>
      <c r="F1162">
        <v>40026</v>
      </c>
      <c r="G1162">
        <v>45139</v>
      </c>
      <c r="H1162">
        <v>27</v>
      </c>
      <c r="I1162">
        <v>2706</v>
      </c>
      <c r="J1162">
        <v>45100</v>
      </c>
    </row>
    <row r="1163" spans="1:10" x14ac:dyDescent="0.25">
      <c r="A1163" t="s">
        <v>60577</v>
      </c>
      <c r="B1163" t="s">
        <v>60577</v>
      </c>
      <c r="C1163" s="2" t="s">
        <v>66735</v>
      </c>
      <c r="D1163" t="s">
        <v>61735</v>
      </c>
      <c r="E1163">
        <v>319</v>
      </c>
      <c r="F1163">
        <v>39417</v>
      </c>
      <c r="G1163">
        <v>41244</v>
      </c>
      <c r="H1163">
        <v>15</v>
      </c>
      <c r="I1163">
        <v>293</v>
      </c>
      <c r="J1163">
        <v>71600</v>
      </c>
    </row>
    <row r="1164" spans="1:10" x14ac:dyDescent="0.25">
      <c r="A1164" t="s">
        <v>60568</v>
      </c>
      <c r="B1164" t="s">
        <v>60569</v>
      </c>
      <c r="C1164" s="2" t="s">
        <v>66736</v>
      </c>
      <c r="D1164" t="s">
        <v>61736</v>
      </c>
      <c r="E1164">
        <v>762</v>
      </c>
      <c r="F1164">
        <v>39814</v>
      </c>
      <c r="G1164">
        <v>44927</v>
      </c>
      <c r="H1164">
        <v>6</v>
      </c>
      <c r="I1164">
        <v>2059</v>
      </c>
      <c r="J1164">
        <v>85300</v>
      </c>
    </row>
    <row r="1165" spans="1:10" x14ac:dyDescent="0.25">
      <c r="A1165" t="s">
        <v>60568</v>
      </c>
      <c r="B1165" t="s">
        <v>60569</v>
      </c>
      <c r="C1165" s="2" t="s">
        <v>66737</v>
      </c>
      <c r="D1165" t="s">
        <v>61737</v>
      </c>
      <c r="E1165">
        <v>24</v>
      </c>
      <c r="F1165">
        <v>39722</v>
      </c>
      <c r="G1165">
        <v>45931</v>
      </c>
      <c r="H1165">
        <v>16</v>
      </c>
      <c r="I1165">
        <v>51</v>
      </c>
      <c r="J1165">
        <v>132400</v>
      </c>
    </row>
    <row r="1166" spans="1:10" x14ac:dyDescent="0.25">
      <c r="A1166" t="s">
        <v>60556</v>
      </c>
      <c r="B1166" t="s">
        <v>60556</v>
      </c>
      <c r="C1166" s="2" t="s">
        <v>66738</v>
      </c>
      <c r="D1166" t="s">
        <v>61738</v>
      </c>
      <c r="E1166">
        <v>9833</v>
      </c>
      <c r="F1166">
        <v>41395</v>
      </c>
      <c r="G1166">
        <v>47969</v>
      </c>
      <c r="H1166">
        <v>3</v>
      </c>
      <c r="I1166">
        <v>5579</v>
      </c>
      <c r="J1166">
        <v>142300</v>
      </c>
    </row>
    <row r="1167" spans="1:10" x14ac:dyDescent="0.25">
      <c r="A1167" t="s">
        <v>60561</v>
      </c>
      <c r="B1167" t="s">
        <v>60562</v>
      </c>
      <c r="C1167" s="2" t="s">
        <v>66739</v>
      </c>
      <c r="D1167" t="s">
        <v>61739</v>
      </c>
      <c r="E1167">
        <v>48</v>
      </c>
      <c r="F1167">
        <v>41183</v>
      </c>
      <c r="G1167">
        <v>41913</v>
      </c>
      <c r="H1167">
        <v>17</v>
      </c>
      <c r="I1167">
        <v>2360</v>
      </c>
      <c r="J1167">
        <v>122500</v>
      </c>
    </row>
    <row r="1168" spans="1:10" x14ac:dyDescent="0.25">
      <c r="A1168" t="s">
        <v>60568</v>
      </c>
      <c r="B1168" t="s">
        <v>60569</v>
      </c>
      <c r="C1168" s="2" t="s">
        <v>66740</v>
      </c>
      <c r="D1168" t="s">
        <v>61740</v>
      </c>
      <c r="E1168">
        <v>261</v>
      </c>
      <c r="F1168">
        <v>42856</v>
      </c>
      <c r="G1168">
        <v>43221</v>
      </c>
      <c r="H1168">
        <v>26</v>
      </c>
      <c r="I1168">
        <v>6301</v>
      </c>
      <c r="J1168">
        <v>93200</v>
      </c>
    </row>
    <row r="1169" spans="1:10" x14ac:dyDescent="0.25">
      <c r="A1169" t="s">
        <v>60558</v>
      </c>
      <c r="B1169" t="s">
        <v>60901</v>
      </c>
      <c r="C1169" s="2" t="s">
        <v>66741</v>
      </c>
      <c r="D1169" t="s">
        <v>61741</v>
      </c>
      <c r="E1169">
        <v>230</v>
      </c>
      <c r="F1169">
        <v>40118</v>
      </c>
      <c r="G1169">
        <v>44866</v>
      </c>
      <c r="H1169">
        <v>26</v>
      </c>
      <c r="I1169">
        <v>8500</v>
      </c>
      <c r="J1169">
        <v>55200</v>
      </c>
    </row>
    <row r="1170" spans="1:10" x14ac:dyDescent="0.25">
      <c r="A1170" t="s">
        <v>60568</v>
      </c>
      <c r="B1170" t="s">
        <v>60569</v>
      </c>
      <c r="C1170" s="2" t="s">
        <v>66742</v>
      </c>
      <c r="D1170" t="s">
        <v>61742</v>
      </c>
      <c r="E1170">
        <v>96</v>
      </c>
      <c r="F1170">
        <v>41275</v>
      </c>
      <c r="G1170">
        <v>46753</v>
      </c>
      <c r="H1170">
        <v>19</v>
      </c>
      <c r="I1170">
        <v>9208</v>
      </c>
      <c r="J1170">
        <v>12000</v>
      </c>
    </row>
    <row r="1171" spans="1:10" x14ac:dyDescent="0.25">
      <c r="A1171" t="s">
        <v>60577</v>
      </c>
      <c r="B1171" t="s">
        <v>60577</v>
      </c>
      <c r="C1171" s="2" t="s">
        <v>66743</v>
      </c>
      <c r="D1171" t="s">
        <v>61743</v>
      </c>
      <c r="E1171">
        <v>432</v>
      </c>
      <c r="F1171">
        <v>39387</v>
      </c>
      <c r="G1171">
        <v>46692</v>
      </c>
      <c r="H1171">
        <v>7</v>
      </c>
      <c r="I1171">
        <v>7041</v>
      </c>
      <c r="J1171">
        <v>126000</v>
      </c>
    </row>
    <row r="1172" spans="1:10" x14ac:dyDescent="0.25">
      <c r="A1172" t="s">
        <v>60577</v>
      </c>
      <c r="B1172" t="s">
        <v>60577</v>
      </c>
      <c r="C1172" s="2" t="s">
        <v>66744</v>
      </c>
      <c r="D1172" t="s">
        <v>61744</v>
      </c>
      <c r="E1172">
        <v>996</v>
      </c>
      <c r="F1172">
        <v>39814</v>
      </c>
      <c r="G1172">
        <v>42005</v>
      </c>
      <c r="H1172">
        <v>7</v>
      </c>
      <c r="I1172">
        <v>8051</v>
      </c>
      <c r="J1172">
        <v>151800</v>
      </c>
    </row>
    <row r="1173" spans="1:10" x14ac:dyDescent="0.25">
      <c r="A1173" t="s">
        <v>60558</v>
      </c>
      <c r="B1173" t="s">
        <v>60583</v>
      </c>
      <c r="C1173" s="2" t="s">
        <v>66745</v>
      </c>
      <c r="D1173" t="s">
        <v>61745</v>
      </c>
      <c r="E1173">
        <v>50</v>
      </c>
      <c r="F1173">
        <v>42795</v>
      </c>
      <c r="G1173">
        <v>48639</v>
      </c>
      <c r="H1173">
        <v>11</v>
      </c>
      <c r="I1173">
        <v>8371</v>
      </c>
      <c r="J1173">
        <v>99900</v>
      </c>
    </row>
    <row r="1174" spans="1:10" x14ac:dyDescent="0.25">
      <c r="A1174" t="s">
        <v>60577</v>
      </c>
      <c r="B1174" t="s">
        <v>60577</v>
      </c>
      <c r="C1174" s="2" t="s">
        <v>66746</v>
      </c>
      <c r="D1174" t="s">
        <v>61746</v>
      </c>
      <c r="E1174">
        <v>567</v>
      </c>
      <c r="F1174">
        <v>41030</v>
      </c>
      <c r="G1174">
        <v>41395</v>
      </c>
      <c r="H1174">
        <v>4</v>
      </c>
      <c r="I1174">
        <v>6738</v>
      </c>
      <c r="J1174">
        <v>24700</v>
      </c>
    </row>
    <row r="1175" spans="1:10" x14ac:dyDescent="0.25">
      <c r="A1175" t="s">
        <v>60577</v>
      </c>
      <c r="B1175" t="s">
        <v>60577</v>
      </c>
      <c r="C1175" s="2" t="s">
        <v>66747</v>
      </c>
      <c r="D1175" t="s">
        <v>61747</v>
      </c>
      <c r="E1175">
        <v>91</v>
      </c>
      <c r="F1175">
        <v>39845</v>
      </c>
      <c r="G1175">
        <v>46054</v>
      </c>
      <c r="H1175">
        <v>8</v>
      </c>
      <c r="I1175">
        <v>5526</v>
      </c>
      <c r="J1175">
        <v>75600</v>
      </c>
    </row>
    <row r="1176" spans="1:10" x14ac:dyDescent="0.25">
      <c r="A1176" t="s">
        <v>60558</v>
      </c>
      <c r="B1176" t="s">
        <v>60583</v>
      </c>
      <c r="C1176" s="2" t="s">
        <v>66748</v>
      </c>
      <c r="D1176" t="s">
        <v>61748</v>
      </c>
      <c r="E1176">
        <v>299</v>
      </c>
      <c r="F1176">
        <v>39326</v>
      </c>
      <c r="G1176">
        <v>42614</v>
      </c>
      <c r="H1176">
        <v>22</v>
      </c>
      <c r="I1176">
        <v>1865</v>
      </c>
      <c r="J1176">
        <v>197600</v>
      </c>
    </row>
    <row r="1177" spans="1:10" x14ac:dyDescent="0.25">
      <c r="A1177" t="s">
        <v>60556</v>
      </c>
      <c r="B1177" t="s">
        <v>60643</v>
      </c>
      <c r="C1177" s="2" t="s">
        <v>66749</v>
      </c>
      <c r="D1177" t="s">
        <v>61749</v>
      </c>
      <c r="E1177">
        <v>7290</v>
      </c>
      <c r="F1177">
        <v>39508</v>
      </c>
      <c r="G1177">
        <v>40238</v>
      </c>
      <c r="H1177">
        <v>28</v>
      </c>
      <c r="I1177">
        <v>1618</v>
      </c>
      <c r="J1177">
        <v>136000</v>
      </c>
    </row>
    <row r="1178" spans="1:10" x14ac:dyDescent="0.25">
      <c r="A1178" t="s">
        <v>60565</v>
      </c>
      <c r="B1178" t="s">
        <v>60604</v>
      </c>
      <c r="C1178" s="2" t="s">
        <v>66750</v>
      </c>
      <c r="D1178" t="s">
        <v>61750</v>
      </c>
      <c r="E1178">
        <v>547</v>
      </c>
      <c r="F1178">
        <v>42767</v>
      </c>
      <c r="G1178">
        <v>44593</v>
      </c>
      <c r="H1178">
        <v>3</v>
      </c>
      <c r="I1178">
        <v>5427</v>
      </c>
      <c r="J1178">
        <v>13400</v>
      </c>
    </row>
    <row r="1179" spans="1:10" x14ac:dyDescent="0.25">
      <c r="A1179" t="s">
        <v>60558</v>
      </c>
      <c r="B1179" t="s">
        <v>50821</v>
      </c>
      <c r="C1179" s="2" t="s">
        <v>66751</v>
      </c>
      <c r="D1179" t="s">
        <v>61751</v>
      </c>
      <c r="E1179">
        <v>376</v>
      </c>
      <c r="F1179">
        <v>42917</v>
      </c>
      <c r="G1179">
        <v>49491</v>
      </c>
      <c r="H1179">
        <v>13</v>
      </c>
      <c r="I1179">
        <v>6671</v>
      </c>
      <c r="J1179">
        <v>56200</v>
      </c>
    </row>
    <row r="1180" spans="1:10" x14ac:dyDescent="0.25">
      <c r="A1180" t="s">
        <v>60561</v>
      </c>
      <c r="B1180" t="s">
        <v>60562</v>
      </c>
      <c r="C1180" s="2" t="s">
        <v>66752</v>
      </c>
      <c r="D1180" t="s">
        <v>61752</v>
      </c>
      <c r="E1180">
        <v>882</v>
      </c>
      <c r="F1180">
        <v>42339</v>
      </c>
      <c r="G1180">
        <v>43070</v>
      </c>
      <c r="H1180">
        <v>13</v>
      </c>
      <c r="I1180">
        <v>9302</v>
      </c>
      <c r="J1180">
        <v>82800</v>
      </c>
    </row>
    <row r="1181" spans="1:10" x14ac:dyDescent="0.25">
      <c r="A1181" t="s">
        <v>60565</v>
      </c>
      <c r="B1181" t="s">
        <v>60566</v>
      </c>
      <c r="C1181" s="2" t="s">
        <v>66753</v>
      </c>
      <c r="D1181" t="s">
        <v>61753</v>
      </c>
      <c r="E1181">
        <v>991</v>
      </c>
      <c r="F1181">
        <v>41974</v>
      </c>
      <c r="G1181">
        <v>45261</v>
      </c>
      <c r="H1181">
        <v>18</v>
      </c>
      <c r="I1181">
        <v>9193</v>
      </c>
      <c r="J1181">
        <v>96200</v>
      </c>
    </row>
    <row r="1182" spans="1:10" x14ac:dyDescent="0.25">
      <c r="A1182" t="s">
        <v>60577</v>
      </c>
      <c r="B1182" t="s">
        <v>60577</v>
      </c>
      <c r="C1182" s="2" t="s">
        <v>66754</v>
      </c>
      <c r="D1182" t="s">
        <v>61754</v>
      </c>
      <c r="E1182">
        <v>774</v>
      </c>
      <c r="F1182">
        <v>40210</v>
      </c>
      <c r="G1182">
        <v>42036</v>
      </c>
      <c r="H1182">
        <v>8</v>
      </c>
      <c r="I1182">
        <v>5546</v>
      </c>
      <c r="J1182">
        <v>191600</v>
      </c>
    </row>
    <row r="1183" spans="1:10" x14ac:dyDescent="0.25">
      <c r="A1183" t="s">
        <v>60568</v>
      </c>
      <c r="B1183" t="s">
        <v>60569</v>
      </c>
      <c r="C1183" s="2" t="s">
        <v>66755</v>
      </c>
      <c r="D1183" t="s">
        <v>61755</v>
      </c>
      <c r="E1183">
        <v>750</v>
      </c>
      <c r="F1183">
        <v>41030</v>
      </c>
      <c r="G1183">
        <v>47239</v>
      </c>
      <c r="H1183">
        <v>20</v>
      </c>
      <c r="I1183">
        <v>279</v>
      </c>
      <c r="J1183">
        <v>152200</v>
      </c>
    </row>
    <row r="1184" spans="1:10" x14ac:dyDescent="0.25">
      <c r="A1184" t="s">
        <v>60561</v>
      </c>
      <c r="B1184" t="s">
        <v>60562</v>
      </c>
      <c r="C1184" s="2" t="s">
        <v>66756</v>
      </c>
      <c r="D1184" t="s">
        <v>61756</v>
      </c>
      <c r="E1184">
        <v>311</v>
      </c>
      <c r="F1184">
        <v>40756</v>
      </c>
      <c r="G1184">
        <v>42217</v>
      </c>
      <c r="H1184">
        <v>13</v>
      </c>
      <c r="I1184">
        <v>9077</v>
      </c>
      <c r="J1184">
        <v>41400</v>
      </c>
    </row>
    <row r="1185" spans="1:10" x14ac:dyDescent="0.25">
      <c r="A1185" t="s">
        <v>60568</v>
      </c>
      <c r="B1185" t="s">
        <v>60569</v>
      </c>
      <c r="C1185" s="2" t="s">
        <v>66757</v>
      </c>
      <c r="D1185" t="s">
        <v>61757</v>
      </c>
      <c r="E1185">
        <v>29</v>
      </c>
      <c r="F1185">
        <v>41000</v>
      </c>
      <c r="G1185">
        <v>47574</v>
      </c>
      <c r="H1185">
        <v>19</v>
      </c>
      <c r="I1185">
        <v>571</v>
      </c>
      <c r="J1185">
        <v>98600</v>
      </c>
    </row>
    <row r="1186" spans="1:10" x14ac:dyDescent="0.25">
      <c r="A1186" t="s">
        <v>60565</v>
      </c>
      <c r="B1186" t="s">
        <v>60583</v>
      </c>
      <c r="C1186" s="2" t="s">
        <v>66758</v>
      </c>
      <c r="D1186" t="s">
        <v>61758</v>
      </c>
      <c r="E1186">
        <v>188</v>
      </c>
      <c r="F1186">
        <v>41518</v>
      </c>
      <c r="G1186">
        <v>45536</v>
      </c>
      <c r="H1186">
        <v>6</v>
      </c>
      <c r="I1186">
        <v>1796</v>
      </c>
      <c r="J1186">
        <v>27400</v>
      </c>
    </row>
    <row r="1187" spans="1:10" x14ac:dyDescent="0.25">
      <c r="A1187" t="s">
        <v>60556</v>
      </c>
      <c r="B1187" t="s">
        <v>60556</v>
      </c>
      <c r="C1187" s="2" t="s">
        <v>66759</v>
      </c>
      <c r="D1187" t="s">
        <v>61759</v>
      </c>
      <c r="E1187">
        <v>9075</v>
      </c>
      <c r="F1187">
        <v>39234</v>
      </c>
      <c r="G1187">
        <v>43983</v>
      </c>
      <c r="H1187">
        <v>26</v>
      </c>
      <c r="I1187">
        <v>2880</v>
      </c>
      <c r="J1187">
        <v>22700</v>
      </c>
    </row>
    <row r="1188" spans="1:10" x14ac:dyDescent="0.25">
      <c r="A1188" t="s">
        <v>60565</v>
      </c>
      <c r="B1188" t="s">
        <v>60575</v>
      </c>
      <c r="C1188" s="2" t="s">
        <v>66760</v>
      </c>
      <c r="D1188" t="s">
        <v>61760</v>
      </c>
      <c r="E1188">
        <v>185</v>
      </c>
      <c r="F1188">
        <v>41791</v>
      </c>
      <c r="G1188">
        <v>42887</v>
      </c>
      <c r="H1188">
        <v>5</v>
      </c>
      <c r="I1188">
        <v>9723</v>
      </c>
      <c r="J1188">
        <v>62400</v>
      </c>
    </row>
    <row r="1189" spans="1:10" x14ac:dyDescent="0.25">
      <c r="A1189" t="s">
        <v>60565</v>
      </c>
      <c r="B1189" t="s">
        <v>50821</v>
      </c>
      <c r="C1189" s="2" t="s">
        <v>66761</v>
      </c>
      <c r="D1189" t="s">
        <v>61761</v>
      </c>
      <c r="E1189">
        <v>19</v>
      </c>
      <c r="F1189">
        <v>41153</v>
      </c>
      <c r="G1189">
        <v>41518</v>
      </c>
      <c r="H1189">
        <v>20</v>
      </c>
      <c r="I1189">
        <v>5784</v>
      </c>
      <c r="J1189">
        <v>45100</v>
      </c>
    </row>
    <row r="1190" spans="1:10" x14ac:dyDescent="0.25">
      <c r="A1190" t="s">
        <v>60556</v>
      </c>
      <c r="B1190" t="s">
        <v>60556</v>
      </c>
      <c r="C1190" s="2" t="s">
        <v>66762</v>
      </c>
      <c r="D1190" t="s">
        <v>61762</v>
      </c>
      <c r="E1190">
        <v>2474</v>
      </c>
      <c r="F1190">
        <v>39264</v>
      </c>
      <c r="G1190">
        <v>42917</v>
      </c>
      <c r="H1190">
        <v>21</v>
      </c>
      <c r="I1190">
        <v>7203</v>
      </c>
      <c r="J1190">
        <v>16900</v>
      </c>
    </row>
    <row r="1191" spans="1:10" x14ac:dyDescent="0.25">
      <c r="A1191" t="s">
        <v>60561</v>
      </c>
      <c r="B1191" t="s">
        <v>60562</v>
      </c>
      <c r="C1191" s="2" t="s">
        <v>66763</v>
      </c>
      <c r="D1191" t="s">
        <v>61763</v>
      </c>
      <c r="E1191">
        <v>425</v>
      </c>
      <c r="F1191">
        <v>40878</v>
      </c>
      <c r="G1191">
        <v>46357</v>
      </c>
      <c r="H1191">
        <v>21</v>
      </c>
      <c r="I1191">
        <v>6016</v>
      </c>
      <c r="J1191">
        <v>45000</v>
      </c>
    </row>
    <row r="1192" spans="1:10" x14ac:dyDescent="0.25">
      <c r="A1192" t="s">
        <v>60568</v>
      </c>
      <c r="B1192" t="s">
        <v>60569</v>
      </c>
      <c r="C1192" s="2" t="s">
        <v>66764</v>
      </c>
      <c r="D1192" t="s">
        <v>61764</v>
      </c>
      <c r="E1192">
        <v>455</v>
      </c>
      <c r="F1192">
        <v>42156</v>
      </c>
      <c r="G1192">
        <v>44348</v>
      </c>
      <c r="H1192">
        <v>18</v>
      </c>
      <c r="I1192">
        <v>4741</v>
      </c>
      <c r="J1192">
        <v>71300</v>
      </c>
    </row>
    <row r="1193" spans="1:10" x14ac:dyDescent="0.25">
      <c r="A1193" t="s">
        <v>60568</v>
      </c>
      <c r="B1193" t="s">
        <v>60569</v>
      </c>
      <c r="C1193" s="2" t="s">
        <v>66765</v>
      </c>
      <c r="D1193" t="s">
        <v>61765</v>
      </c>
      <c r="E1193">
        <v>36</v>
      </c>
      <c r="F1193">
        <v>39995</v>
      </c>
      <c r="G1193">
        <v>44013</v>
      </c>
      <c r="H1193">
        <v>14</v>
      </c>
      <c r="I1193">
        <v>9953</v>
      </c>
      <c r="J1193">
        <v>28700</v>
      </c>
    </row>
    <row r="1194" spans="1:10" x14ac:dyDescent="0.25">
      <c r="A1194" t="s">
        <v>60568</v>
      </c>
      <c r="B1194" t="s">
        <v>60569</v>
      </c>
      <c r="C1194" s="2" t="s">
        <v>66766</v>
      </c>
      <c r="D1194" t="s">
        <v>61766</v>
      </c>
      <c r="E1194">
        <v>129</v>
      </c>
      <c r="F1194">
        <v>41974</v>
      </c>
      <c r="G1194">
        <v>47453</v>
      </c>
      <c r="H1194">
        <v>2</v>
      </c>
      <c r="I1194">
        <v>9532</v>
      </c>
      <c r="J1194">
        <v>82800</v>
      </c>
    </row>
    <row r="1195" spans="1:10" x14ac:dyDescent="0.25">
      <c r="A1195" t="s">
        <v>60565</v>
      </c>
      <c r="B1195" t="s">
        <v>50821</v>
      </c>
      <c r="C1195" s="2" t="s">
        <v>66767</v>
      </c>
      <c r="D1195" t="s">
        <v>61767</v>
      </c>
      <c r="E1195">
        <v>545</v>
      </c>
      <c r="F1195">
        <v>42705</v>
      </c>
      <c r="G1195">
        <v>49279</v>
      </c>
      <c r="H1195">
        <v>25</v>
      </c>
      <c r="I1195">
        <v>7020</v>
      </c>
      <c r="J1195">
        <v>34500</v>
      </c>
    </row>
    <row r="1196" spans="1:10" x14ac:dyDescent="0.25">
      <c r="A1196" t="s">
        <v>60565</v>
      </c>
      <c r="B1196" t="s">
        <v>50821</v>
      </c>
      <c r="C1196" s="2" t="s">
        <v>66768</v>
      </c>
      <c r="D1196" t="s">
        <v>61768</v>
      </c>
      <c r="E1196">
        <v>902</v>
      </c>
      <c r="F1196">
        <v>42705</v>
      </c>
      <c r="G1196">
        <v>48549</v>
      </c>
      <c r="H1196">
        <v>1</v>
      </c>
      <c r="I1196">
        <v>258</v>
      </c>
      <c r="J1196">
        <v>158500</v>
      </c>
    </row>
    <row r="1197" spans="1:10" x14ac:dyDescent="0.25">
      <c r="A1197" t="s">
        <v>60556</v>
      </c>
      <c r="B1197" t="s">
        <v>60556</v>
      </c>
      <c r="C1197" s="2" t="s">
        <v>66769</v>
      </c>
      <c r="D1197" t="s">
        <v>61769</v>
      </c>
      <c r="E1197">
        <v>9237</v>
      </c>
      <c r="F1197">
        <v>42186</v>
      </c>
      <c r="G1197">
        <v>42917</v>
      </c>
      <c r="H1197">
        <v>8</v>
      </c>
      <c r="I1197">
        <v>317</v>
      </c>
      <c r="J1197">
        <v>27500</v>
      </c>
    </row>
    <row r="1198" spans="1:10" x14ac:dyDescent="0.25">
      <c r="A1198" t="s">
        <v>60558</v>
      </c>
      <c r="B1198" t="s">
        <v>60559</v>
      </c>
      <c r="C1198" s="2" t="s">
        <v>66770</v>
      </c>
      <c r="D1198" t="s">
        <v>61770</v>
      </c>
      <c r="E1198">
        <v>305</v>
      </c>
      <c r="F1198">
        <v>42856</v>
      </c>
      <c r="G1198">
        <v>44682</v>
      </c>
      <c r="H1198">
        <v>1</v>
      </c>
      <c r="I1198">
        <v>190</v>
      </c>
      <c r="J1198">
        <v>112800</v>
      </c>
    </row>
    <row r="1199" spans="1:10" x14ac:dyDescent="0.25">
      <c r="A1199" t="s">
        <v>60556</v>
      </c>
      <c r="B1199" t="s">
        <v>60643</v>
      </c>
      <c r="C1199" s="2" t="s">
        <v>66771</v>
      </c>
      <c r="D1199" t="s">
        <v>61771</v>
      </c>
      <c r="E1199">
        <v>6867</v>
      </c>
      <c r="F1199">
        <v>40483</v>
      </c>
      <c r="G1199">
        <v>40848</v>
      </c>
      <c r="H1199">
        <v>7</v>
      </c>
      <c r="I1199">
        <v>2295</v>
      </c>
      <c r="J1199">
        <v>103000</v>
      </c>
    </row>
    <row r="1200" spans="1:10" x14ac:dyDescent="0.25">
      <c r="A1200" t="s">
        <v>60556</v>
      </c>
      <c r="B1200" t="s">
        <v>60556</v>
      </c>
      <c r="C1200" s="2" t="s">
        <v>66772</v>
      </c>
      <c r="D1200" t="s">
        <v>61772</v>
      </c>
      <c r="E1200">
        <v>9571</v>
      </c>
      <c r="F1200">
        <v>39904</v>
      </c>
      <c r="G1200">
        <v>41000</v>
      </c>
      <c r="H1200">
        <v>15</v>
      </c>
      <c r="I1200">
        <v>5187</v>
      </c>
      <c r="J1200">
        <v>95400</v>
      </c>
    </row>
    <row r="1201" spans="1:10" x14ac:dyDescent="0.25">
      <c r="A1201" t="s">
        <v>60577</v>
      </c>
      <c r="B1201" t="s">
        <v>60577</v>
      </c>
      <c r="C1201" s="2" t="s">
        <v>66773</v>
      </c>
      <c r="D1201" t="s">
        <v>61773</v>
      </c>
      <c r="E1201">
        <v>945</v>
      </c>
      <c r="F1201">
        <v>40391</v>
      </c>
      <c r="G1201">
        <v>44409</v>
      </c>
      <c r="H1201">
        <v>10</v>
      </c>
      <c r="I1201">
        <v>5766</v>
      </c>
      <c r="J1201">
        <v>26600</v>
      </c>
    </row>
    <row r="1202" spans="1:10" x14ac:dyDescent="0.25">
      <c r="A1202" t="s">
        <v>60577</v>
      </c>
      <c r="B1202" t="s">
        <v>60577</v>
      </c>
      <c r="C1202" s="2" t="s">
        <v>66774</v>
      </c>
      <c r="D1202" t="s">
        <v>61774</v>
      </c>
      <c r="E1202">
        <v>244</v>
      </c>
      <c r="F1202">
        <v>41518</v>
      </c>
      <c r="G1202">
        <v>42614</v>
      </c>
      <c r="H1202">
        <v>11</v>
      </c>
      <c r="I1202">
        <v>5632</v>
      </c>
      <c r="J1202">
        <v>163700</v>
      </c>
    </row>
    <row r="1203" spans="1:10" x14ac:dyDescent="0.25">
      <c r="A1203" t="s">
        <v>60565</v>
      </c>
      <c r="B1203" t="s">
        <v>60583</v>
      </c>
      <c r="C1203" s="2" t="s">
        <v>66775</v>
      </c>
      <c r="D1203" t="s">
        <v>61775</v>
      </c>
      <c r="E1203">
        <v>902</v>
      </c>
      <c r="F1203">
        <v>42583</v>
      </c>
      <c r="G1203">
        <v>48427</v>
      </c>
      <c r="H1203">
        <v>21</v>
      </c>
      <c r="I1203">
        <v>3099</v>
      </c>
      <c r="J1203">
        <v>44200</v>
      </c>
    </row>
    <row r="1204" spans="1:10" x14ac:dyDescent="0.25">
      <c r="A1204" t="s">
        <v>60577</v>
      </c>
      <c r="B1204" t="s">
        <v>60577</v>
      </c>
      <c r="C1204" s="2" t="s">
        <v>66776</v>
      </c>
      <c r="D1204" t="s">
        <v>61776</v>
      </c>
      <c r="E1204">
        <v>126</v>
      </c>
      <c r="F1204">
        <v>42887</v>
      </c>
      <c r="G1204">
        <v>47635</v>
      </c>
      <c r="H1204">
        <v>12</v>
      </c>
      <c r="I1204">
        <v>3880</v>
      </c>
      <c r="J1204">
        <v>38200</v>
      </c>
    </row>
    <row r="1205" spans="1:10" x14ac:dyDescent="0.25">
      <c r="A1205" t="s">
        <v>60558</v>
      </c>
      <c r="B1205" t="s">
        <v>60583</v>
      </c>
      <c r="C1205" s="2" t="s">
        <v>66777</v>
      </c>
      <c r="D1205" t="s">
        <v>61777</v>
      </c>
      <c r="E1205">
        <v>966</v>
      </c>
      <c r="F1205">
        <v>40664</v>
      </c>
      <c r="G1205">
        <v>41760</v>
      </c>
      <c r="H1205">
        <v>20</v>
      </c>
      <c r="I1205">
        <v>8872</v>
      </c>
      <c r="J1205">
        <v>186900</v>
      </c>
    </row>
    <row r="1206" spans="1:10" x14ac:dyDescent="0.25">
      <c r="A1206" t="s">
        <v>60565</v>
      </c>
      <c r="B1206" t="s">
        <v>50821</v>
      </c>
      <c r="C1206" s="2" t="s">
        <v>66778</v>
      </c>
      <c r="D1206" t="s">
        <v>61778</v>
      </c>
      <c r="E1206">
        <v>170</v>
      </c>
      <c r="F1206">
        <v>40391</v>
      </c>
      <c r="G1206">
        <v>47696</v>
      </c>
      <c r="H1206">
        <v>19</v>
      </c>
      <c r="I1206">
        <v>1270</v>
      </c>
      <c r="J1206">
        <v>144100</v>
      </c>
    </row>
    <row r="1207" spans="1:10" x14ac:dyDescent="0.25">
      <c r="A1207" t="s">
        <v>60556</v>
      </c>
      <c r="B1207" t="s">
        <v>60556</v>
      </c>
      <c r="C1207" s="2" t="s">
        <v>66779</v>
      </c>
      <c r="D1207" t="s">
        <v>61779</v>
      </c>
      <c r="E1207">
        <v>3264</v>
      </c>
      <c r="F1207">
        <v>40299</v>
      </c>
      <c r="G1207">
        <v>44317</v>
      </c>
      <c r="H1207">
        <v>7</v>
      </c>
      <c r="I1207">
        <v>3826</v>
      </c>
      <c r="J1207">
        <v>96300</v>
      </c>
    </row>
    <row r="1208" spans="1:10" x14ac:dyDescent="0.25">
      <c r="A1208" t="s">
        <v>60561</v>
      </c>
      <c r="B1208" t="s">
        <v>60562</v>
      </c>
      <c r="C1208" s="2" t="s">
        <v>66780</v>
      </c>
      <c r="D1208" t="s">
        <v>61780</v>
      </c>
      <c r="E1208">
        <v>410</v>
      </c>
      <c r="F1208">
        <v>42125</v>
      </c>
      <c r="G1208">
        <v>47969</v>
      </c>
      <c r="H1208">
        <v>10</v>
      </c>
      <c r="I1208">
        <v>1282</v>
      </c>
      <c r="J1208">
        <v>138800</v>
      </c>
    </row>
    <row r="1209" spans="1:10" x14ac:dyDescent="0.25">
      <c r="A1209" t="s">
        <v>60561</v>
      </c>
      <c r="B1209" t="s">
        <v>60562</v>
      </c>
      <c r="C1209" s="2" t="s">
        <v>66781</v>
      </c>
      <c r="D1209" t="s">
        <v>61781</v>
      </c>
      <c r="E1209">
        <v>487</v>
      </c>
      <c r="F1209">
        <v>39569</v>
      </c>
      <c r="G1209">
        <v>41395</v>
      </c>
      <c r="H1209">
        <v>4</v>
      </c>
      <c r="I1209">
        <v>418</v>
      </c>
      <c r="J1209">
        <v>112300</v>
      </c>
    </row>
    <row r="1210" spans="1:10" x14ac:dyDescent="0.25">
      <c r="A1210" t="s">
        <v>60577</v>
      </c>
      <c r="B1210" t="s">
        <v>60577</v>
      </c>
      <c r="C1210" s="2" t="s">
        <v>66782</v>
      </c>
      <c r="D1210" t="s">
        <v>61782</v>
      </c>
      <c r="E1210">
        <v>238</v>
      </c>
      <c r="F1210">
        <v>41487</v>
      </c>
      <c r="G1210">
        <v>46235</v>
      </c>
      <c r="H1210">
        <v>1</v>
      </c>
      <c r="I1210">
        <v>7875</v>
      </c>
      <c r="J1210">
        <v>114500</v>
      </c>
    </row>
    <row r="1211" spans="1:10" x14ac:dyDescent="0.25">
      <c r="A1211" t="s">
        <v>60568</v>
      </c>
      <c r="B1211" t="s">
        <v>60569</v>
      </c>
      <c r="C1211" s="2" t="s">
        <v>66783</v>
      </c>
      <c r="D1211" t="s">
        <v>61783</v>
      </c>
      <c r="E1211">
        <v>741</v>
      </c>
      <c r="F1211">
        <v>42767</v>
      </c>
      <c r="G1211">
        <v>47150</v>
      </c>
      <c r="H1211">
        <v>13</v>
      </c>
      <c r="I1211">
        <v>2784</v>
      </c>
      <c r="J1211">
        <v>42900</v>
      </c>
    </row>
    <row r="1212" spans="1:10" x14ac:dyDescent="0.25">
      <c r="A1212" t="s">
        <v>60561</v>
      </c>
      <c r="B1212" t="s">
        <v>60562</v>
      </c>
      <c r="C1212" s="2" t="s">
        <v>66784</v>
      </c>
      <c r="D1212" t="s">
        <v>61784</v>
      </c>
      <c r="E1212">
        <v>150</v>
      </c>
      <c r="F1212">
        <v>43040</v>
      </c>
      <c r="G1212">
        <v>49614</v>
      </c>
      <c r="H1212">
        <v>27</v>
      </c>
      <c r="I1212">
        <v>593</v>
      </c>
      <c r="J1212">
        <v>13100</v>
      </c>
    </row>
    <row r="1213" spans="1:10" x14ac:dyDescent="0.25">
      <c r="A1213" t="s">
        <v>60568</v>
      </c>
      <c r="B1213" t="s">
        <v>60569</v>
      </c>
      <c r="C1213" s="2" t="s">
        <v>66785</v>
      </c>
      <c r="D1213" t="s">
        <v>61785</v>
      </c>
      <c r="E1213">
        <v>684</v>
      </c>
      <c r="F1213">
        <v>41730</v>
      </c>
      <c r="G1213">
        <v>42461</v>
      </c>
      <c r="H1213">
        <v>14</v>
      </c>
      <c r="I1213">
        <v>6433</v>
      </c>
      <c r="J1213">
        <v>63700</v>
      </c>
    </row>
    <row r="1214" spans="1:10" x14ac:dyDescent="0.25">
      <c r="A1214" t="s">
        <v>60556</v>
      </c>
      <c r="B1214" t="s">
        <v>60556</v>
      </c>
      <c r="C1214" s="2" t="s">
        <v>66786</v>
      </c>
      <c r="D1214" t="s">
        <v>61786</v>
      </c>
      <c r="E1214">
        <v>9781</v>
      </c>
      <c r="F1214">
        <v>39508</v>
      </c>
      <c r="G1214">
        <v>43891</v>
      </c>
      <c r="H1214">
        <v>14</v>
      </c>
      <c r="I1214">
        <v>486</v>
      </c>
      <c r="J1214">
        <v>63900</v>
      </c>
    </row>
    <row r="1215" spans="1:10" x14ac:dyDescent="0.25">
      <c r="A1215" t="s">
        <v>60556</v>
      </c>
      <c r="B1215" t="s">
        <v>60556</v>
      </c>
      <c r="C1215" s="2" t="s">
        <v>66787</v>
      </c>
      <c r="D1215" t="s">
        <v>61787</v>
      </c>
      <c r="E1215">
        <v>7498</v>
      </c>
      <c r="F1215">
        <v>39539</v>
      </c>
      <c r="G1215">
        <v>45017</v>
      </c>
      <c r="H1215">
        <v>19</v>
      </c>
      <c r="I1215">
        <v>5478</v>
      </c>
      <c r="J1215">
        <v>70800</v>
      </c>
    </row>
    <row r="1216" spans="1:10" x14ac:dyDescent="0.25">
      <c r="A1216" t="s">
        <v>60568</v>
      </c>
      <c r="B1216" t="s">
        <v>60569</v>
      </c>
      <c r="C1216" s="2" t="s">
        <v>66788</v>
      </c>
      <c r="D1216" t="s">
        <v>61788</v>
      </c>
      <c r="E1216">
        <v>510</v>
      </c>
      <c r="F1216">
        <v>42948</v>
      </c>
      <c r="G1216">
        <v>49157</v>
      </c>
      <c r="H1216">
        <v>22</v>
      </c>
      <c r="I1216">
        <v>3419</v>
      </c>
      <c r="J1216">
        <v>158000</v>
      </c>
    </row>
    <row r="1217" spans="1:10" x14ac:dyDescent="0.25">
      <c r="A1217" t="s">
        <v>60561</v>
      </c>
      <c r="B1217" t="s">
        <v>60562</v>
      </c>
      <c r="C1217" s="2" t="s">
        <v>66789</v>
      </c>
      <c r="D1217" t="s">
        <v>61789</v>
      </c>
      <c r="E1217">
        <v>630</v>
      </c>
      <c r="F1217">
        <v>39387</v>
      </c>
      <c r="G1217">
        <v>46327</v>
      </c>
      <c r="H1217">
        <v>5</v>
      </c>
      <c r="I1217">
        <v>7721</v>
      </c>
      <c r="J1217">
        <v>130800</v>
      </c>
    </row>
    <row r="1218" spans="1:10" x14ac:dyDescent="0.25">
      <c r="A1218" t="s">
        <v>60565</v>
      </c>
      <c r="B1218" t="s">
        <v>50821</v>
      </c>
      <c r="C1218" s="2" t="s">
        <v>66790</v>
      </c>
      <c r="D1218" t="s">
        <v>61790</v>
      </c>
      <c r="E1218">
        <v>613</v>
      </c>
      <c r="F1218">
        <v>39448</v>
      </c>
      <c r="G1218">
        <v>42736</v>
      </c>
      <c r="H1218">
        <v>13</v>
      </c>
      <c r="I1218">
        <v>9819</v>
      </c>
      <c r="J1218">
        <v>115400</v>
      </c>
    </row>
    <row r="1219" spans="1:10" x14ac:dyDescent="0.25">
      <c r="A1219" t="s">
        <v>60577</v>
      </c>
      <c r="B1219" t="s">
        <v>60577</v>
      </c>
      <c r="C1219" s="2" t="s">
        <v>66791</v>
      </c>
      <c r="D1219" t="s">
        <v>61791</v>
      </c>
      <c r="E1219">
        <v>43</v>
      </c>
      <c r="F1219">
        <v>41395</v>
      </c>
      <c r="G1219">
        <v>48700</v>
      </c>
      <c r="H1219">
        <v>2</v>
      </c>
      <c r="I1219">
        <v>394</v>
      </c>
      <c r="J1219">
        <v>155600</v>
      </c>
    </row>
    <row r="1220" spans="1:10" x14ac:dyDescent="0.25">
      <c r="A1220" t="s">
        <v>60556</v>
      </c>
      <c r="B1220" t="s">
        <v>60556</v>
      </c>
      <c r="C1220" s="2" t="s">
        <v>66792</v>
      </c>
      <c r="D1220" t="s">
        <v>61792</v>
      </c>
      <c r="E1220">
        <v>2023</v>
      </c>
      <c r="F1220">
        <v>39264</v>
      </c>
      <c r="G1220">
        <v>44013</v>
      </c>
      <c r="H1220">
        <v>3</v>
      </c>
      <c r="I1220">
        <v>2433</v>
      </c>
      <c r="J1220">
        <v>183900</v>
      </c>
    </row>
    <row r="1221" spans="1:10" x14ac:dyDescent="0.25">
      <c r="A1221" t="s">
        <v>60577</v>
      </c>
      <c r="B1221" t="s">
        <v>60577</v>
      </c>
      <c r="C1221" s="2" t="s">
        <v>66793</v>
      </c>
      <c r="D1221" t="s">
        <v>61793</v>
      </c>
      <c r="E1221">
        <v>895</v>
      </c>
      <c r="F1221">
        <v>40940</v>
      </c>
      <c r="G1221">
        <v>45323</v>
      </c>
      <c r="H1221">
        <v>26</v>
      </c>
      <c r="I1221">
        <v>1892</v>
      </c>
      <c r="J1221">
        <v>21100</v>
      </c>
    </row>
    <row r="1222" spans="1:10" x14ac:dyDescent="0.25">
      <c r="A1222" t="s">
        <v>60558</v>
      </c>
      <c r="B1222" t="s">
        <v>60559</v>
      </c>
      <c r="C1222" s="2" t="s">
        <v>66794</v>
      </c>
      <c r="D1222" t="s">
        <v>61794</v>
      </c>
      <c r="E1222">
        <v>872</v>
      </c>
      <c r="F1222">
        <v>39904</v>
      </c>
      <c r="G1222">
        <v>46478</v>
      </c>
      <c r="H1222">
        <v>8</v>
      </c>
      <c r="I1222">
        <v>6165</v>
      </c>
      <c r="J1222">
        <v>18100</v>
      </c>
    </row>
    <row r="1223" spans="1:10" x14ac:dyDescent="0.25">
      <c r="A1223" t="s">
        <v>60556</v>
      </c>
      <c r="B1223" t="s">
        <v>60556</v>
      </c>
      <c r="C1223" s="2" t="s">
        <v>66795</v>
      </c>
      <c r="D1223" t="s">
        <v>61795</v>
      </c>
      <c r="E1223">
        <v>966</v>
      </c>
      <c r="F1223">
        <v>41456</v>
      </c>
      <c r="G1223">
        <v>44743</v>
      </c>
      <c r="H1223">
        <v>22</v>
      </c>
      <c r="I1223">
        <v>7276</v>
      </c>
      <c r="J1223">
        <v>63900</v>
      </c>
    </row>
    <row r="1224" spans="1:10" x14ac:dyDescent="0.25">
      <c r="A1224" t="s">
        <v>60568</v>
      </c>
      <c r="B1224" t="s">
        <v>60569</v>
      </c>
      <c r="C1224" s="2" t="s">
        <v>66796</v>
      </c>
      <c r="D1224" t="s">
        <v>61796</v>
      </c>
      <c r="E1224">
        <v>388</v>
      </c>
      <c r="F1224">
        <v>42430</v>
      </c>
      <c r="G1224">
        <v>46447</v>
      </c>
      <c r="H1224">
        <v>16</v>
      </c>
      <c r="I1224">
        <v>6527</v>
      </c>
      <c r="J1224">
        <v>136500</v>
      </c>
    </row>
    <row r="1225" spans="1:10" x14ac:dyDescent="0.25">
      <c r="A1225" t="s">
        <v>60561</v>
      </c>
      <c r="B1225" t="s">
        <v>60562</v>
      </c>
      <c r="C1225" s="2" t="s">
        <v>66797</v>
      </c>
      <c r="D1225" t="s">
        <v>61797</v>
      </c>
      <c r="E1225">
        <v>778</v>
      </c>
      <c r="F1225">
        <v>39356</v>
      </c>
      <c r="G1225">
        <v>44835</v>
      </c>
      <c r="H1225">
        <v>21</v>
      </c>
      <c r="I1225">
        <v>7895</v>
      </c>
      <c r="J1225">
        <v>36900</v>
      </c>
    </row>
    <row r="1226" spans="1:10" x14ac:dyDescent="0.25">
      <c r="A1226" t="s">
        <v>60558</v>
      </c>
      <c r="B1226" t="s">
        <v>60661</v>
      </c>
      <c r="C1226" s="2" t="s">
        <v>66798</v>
      </c>
      <c r="D1226" t="s">
        <v>61798</v>
      </c>
      <c r="E1226">
        <v>211</v>
      </c>
      <c r="F1226">
        <v>40299</v>
      </c>
      <c r="G1226">
        <v>43586</v>
      </c>
      <c r="H1226">
        <v>9</v>
      </c>
      <c r="I1226">
        <v>5805</v>
      </c>
      <c r="J1226">
        <v>17000</v>
      </c>
    </row>
    <row r="1227" spans="1:10" x14ac:dyDescent="0.25">
      <c r="A1227" t="s">
        <v>60561</v>
      </c>
      <c r="B1227" t="s">
        <v>60562</v>
      </c>
      <c r="C1227" s="2" t="s">
        <v>66799</v>
      </c>
      <c r="D1227" t="s">
        <v>61799</v>
      </c>
      <c r="E1227">
        <v>999</v>
      </c>
      <c r="F1227">
        <v>41730</v>
      </c>
      <c r="G1227">
        <v>46478</v>
      </c>
      <c r="H1227">
        <v>3</v>
      </c>
      <c r="I1227">
        <v>7909</v>
      </c>
      <c r="J1227">
        <v>165400</v>
      </c>
    </row>
    <row r="1228" spans="1:10" x14ac:dyDescent="0.25">
      <c r="A1228" t="s">
        <v>60577</v>
      </c>
      <c r="B1228" t="s">
        <v>60577</v>
      </c>
      <c r="C1228" s="2" t="s">
        <v>66800</v>
      </c>
      <c r="D1228" t="s">
        <v>61800</v>
      </c>
      <c r="E1228">
        <v>48</v>
      </c>
      <c r="F1228">
        <v>43009</v>
      </c>
      <c r="G1228">
        <v>48488</v>
      </c>
      <c r="H1228">
        <v>15</v>
      </c>
      <c r="I1228">
        <v>8469</v>
      </c>
      <c r="J1228">
        <v>155300</v>
      </c>
    </row>
    <row r="1229" spans="1:10" x14ac:dyDescent="0.25">
      <c r="A1229" t="s">
        <v>60561</v>
      </c>
      <c r="B1229" t="s">
        <v>60562</v>
      </c>
      <c r="C1229" s="2" t="s">
        <v>66801</v>
      </c>
      <c r="D1229" t="s">
        <v>61801</v>
      </c>
      <c r="E1229">
        <v>654</v>
      </c>
      <c r="F1229">
        <v>43070</v>
      </c>
      <c r="G1229">
        <v>50010</v>
      </c>
      <c r="H1229">
        <v>12</v>
      </c>
      <c r="I1229">
        <v>3047</v>
      </c>
      <c r="J1229">
        <v>199500</v>
      </c>
    </row>
    <row r="1230" spans="1:10" x14ac:dyDescent="0.25">
      <c r="A1230" t="s">
        <v>60556</v>
      </c>
      <c r="B1230" t="s">
        <v>60556</v>
      </c>
      <c r="C1230" s="2" t="s">
        <v>66802</v>
      </c>
      <c r="D1230" t="s">
        <v>61802</v>
      </c>
      <c r="E1230">
        <v>8901</v>
      </c>
      <c r="F1230">
        <v>43070</v>
      </c>
      <c r="G1230">
        <v>44166</v>
      </c>
      <c r="H1230">
        <v>4</v>
      </c>
      <c r="I1230">
        <v>9912</v>
      </c>
      <c r="J1230">
        <v>60600</v>
      </c>
    </row>
    <row r="1231" spans="1:10" x14ac:dyDescent="0.25">
      <c r="A1231" t="s">
        <v>60565</v>
      </c>
      <c r="B1231" t="s">
        <v>60583</v>
      </c>
      <c r="C1231" s="2" t="s">
        <v>66803</v>
      </c>
      <c r="D1231" t="s">
        <v>61803</v>
      </c>
      <c r="E1231">
        <v>555</v>
      </c>
      <c r="F1231">
        <v>40057</v>
      </c>
      <c r="G1231">
        <v>41153</v>
      </c>
      <c r="H1231">
        <v>20</v>
      </c>
      <c r="I1231">
        <v>9400</v>
      </c>
      <c r="J1231">
        <v>198900</v>
      </c>
    </row>
    <row r="1232" spans="1:10" x14ac:dyDescent="0.25">
      <c r="A1232" t="s">
        <v>60565</v>
      </c>
      <c r="B1232" t="s">
        <v>60604</v>
      </c>
      <c r="C1232" s="2" t="s">
        <v>66804</v>
      </c>
      <c r="D1232" t="s">
        <v>61804</v>
      </c>
      <c r="E1232">
        <v>539</v>
      </c>
      <c r="F1232">
        <v>41244</v>
      </c>
      <c r="G1232">
        <v>44896</v>
      </c>
      <c r="H1232">
        <v>27</v>
      </c>
      <c r="I1232">
        <v>5063</v>
      </c>
      <c r="J1232">
        <v>179400</v>
      </c>
    </row>
    <row r="1233" spans="1:10" x14ac:dyDescent="0.25">
      <c r="A1233" t="s">
        <v>60558</v>
      </c>
      <c r="B1233" t="s">
        <v>60583</v>
      </c>
      <c r="C1233" s="2" t="s">
        <v>66805</v>
      </c>
      <c r="D1233" t="s">
        <v>61805</v>
      </c>
      <c r="E1233">
        <v>150</v>
      </c>
      <c r="F1233">
        <v>41852</v>
      </c>
      <c r="G1233">
        <v>47331</v>
      </c>
      <c r="H1233">
        <v>18</v>
      </c>
      <c r="I1233">
        <v>2566</v>
      </c>
      <c r="J1233">
        <v>180400</v>
      </c>
    </row>
    <row r="1234" spans="1:10" x14ac:dyDescent="0.25">
      <c r="A1234" t="s">
        <v>60561</v>
      </c>
      <c r="B1234" t="s">
        <v>60562</v>
      </c>
      <c r="C1234" s="2" t="s">
        <v>66806</v>
      </c>
      <c r="D1234" t="s">
        <v>61806</v>
      </c>
      <c r="E1234">
        <v>100</v>
      </c>
      <c r="F1234">
        <v>41518</v>
      </c>
      <c r="G1234">
        <v>46631</v>
      </c>
      <c r="H1234">
        <v>25</v>
      </c>
      <c r="I1234">
        <v>5956</v>
      </c>
      <c r="J1234">
        <v>195400</v>
      </c>
    </row>
    <row r="1235" spans="1:10" x14ac:dyDescent="0.25">
      <c r="A1235" t="s">
        <v>60577</v>
      </c>
      <c r="B1235" t="s">
        <v>60577</v>
      </c>
      <c r="C1235" s="2" t="s">
        <v>66807</v>
      </c>
      <c r="D1235" t="s">
        <v>61807</v>
      </c>
      <c r="E1235">
        <v>813</v>
      </c>
      <c r="F1235">
        <v>39083</v>
      </c>
      <c r="G1235">
        <v>46023</v>
      </c>
      <c r="H1235">
        <v>10</v>
      </c>
      <c r="I1235">
        <v>9961</v>
      </c>
      <c r="J1235">
        <v>179400</v>
      </c>
    </row>
    <row r="1236" spans="1:10" x14ac:dyDescent="0.25">
      <c r="A1236" t="s">
        <v>60577</v>
      </c>
      <c r="B1236" t="s">
        <v>60577</v>
      </c>
      <c r="C1236" s="2" t="s">
        <v>66808</v>
      </c>
      <c r="D1236" t="s">
        <v>61808</v>
      </c>
      <c r="E1236">
        <v>393</v>
      </c>
      <c r="F1236">
        <v>42125</v>
      </c>
      <c r="G1236">
        <v>42856</v>
      </c>
      <c r="H1236">
        <v>18</v>
      </c>
      <c r="I1236">
        <v>9799</v>
      </c>
      <c r="J1236">
        <v>81400</v>
      </c>
    </row>
    <row r="1237" spans="1:10" x14ac:dyDescent="0.25">
      <c r="A1237" t="s">
        <v>60556</v>
      </c>
      <c r="B1237" t="s">
        <v>60556</v>
      </c>
      <c r="C1237" s="2" t="s">
        <v>66809</v>
      </c>
      <c r="D1237" t="s">
        <v>61809</v>
      </c>
      <c r="E1237">
        <v>8278</v>
      </c>
      <c r="F1237">
        <v>42248</v>
      </c>
      <c r="G1237">
        <v>42979</v>
      </c>
      <c r="H1237">
        <v>4</v>
      </c>
      <c r="I1237">
        <v>1602</v>
      </c>
      <c r="J1237">
        <v>41400</v>
      </c>
    </row>
    <row r="1238" spans="1:10" x14ac:dyDescent="0.25">
      <c r="A1238" t="s">
        <v>60568</v>
      </c>
      <c r="B1238" t="s">
        <v>60569</v>
      </c>
      <c r="C1238" s="2" t="s">
        <v>66810</v>
      </c>
      <c r="D1238" t="s">
        <v>61810</v>
      </c>
      <c r="E1238">
        <v>435</v>
      </c>
      <c r="F1238">
        <v>42186</v>
      </c>
      <c r="G1238">
        <v>46935</v>
      </c>
      <c r="H1238">
        <v>3</v>
      </c>
      <c r="I1238">
        <v>1614</v>
      </c>
      <c r="J1238">
        <v>58300</v>
      </c>
    </row>
    <row r="1239" spans="1:10" x14ac:dyDescent="0.25">
      <c r="A1239" t="s">
        <v>60565</v>
      </c>
      <c r="B1239" t="s">
        <v>50821</v>
      </c>
      <c r="C1239" s="2" t="s">
        <v>66811</v>
      </c>
      <c r="D1239" t="s">
        <v>61811</v>
      </c>
      <c r="E1239">
        <v>677</v>
      </c>
      <c r="F1239">
        <v>40057</v>
      </c>
      <c r="G1239">
        <v>45170</v>
      </c>
      <c r="H1239">
        <v>23</v>
      </c>
      <c r="I1239">
        <v>7187</v>
      </c>
      <c r="J1239">
        <v>20000</v>
      </c>
    </row>
    <row r="1240" spans="1:10" x14ac:dyDescent="0.25">
      <c r="A1240" t="s">
        <v>60568</v>
      </c>
      <c r="B1240" t="s">
        <v>60569</v>
      </c>
      <c r="C1240" s="2" t="s">
        <v>66812</v>
      </c>
      <c r="D1240" t="s">
        <v>61812</v>
      </c>
      <c r="E1240">
        <v>791</v>
      </c>
      <c r="F1240">
        <v>40118</v>
      </c>
      <c r="G1240">
        <v>41944</v>
      </c>
      <c r="H1240">
        <v>7</v>
      </c>
      <c r="I1240">
        <v>8016</v>
      </c>
      <c r="J1240">
        <v>38400</v>
      </c>
    </row>
    <row r="1241" spans="1:10" x14ac:dyDescent="0.25">
      <c r="A1241" t="s">
        <v>60558</v>
      </c>
      <c r="B1241" t="s">
        <v>60559</v>
      </c>
      <c r="C1241" s="2" t="s">
        <v>66813</v>
      </c>
      <c r="D1241" t="s">
        <v>61813</v>
      </c>
      <c r="E1241">
        <v>87</v>
      </c>
      <c r="F1241">
        <v>40330</v>
      </c>
      <c r="G1241">
        <v>46174</v>
      </c>
      <c r="H1241">
        <v>14</v>
      </c>
      <c r="I1241">
        <v>9767</v>
      </c>
      <c r="J1241">
        <v>70700</v>
      </c>
    </row>
    <row r="1242" spans="1:10" x14ac:dyDescent="0.25">
      <c r="A1242" t="s">
        <v>60561</v>
      </c>
      <c r="B1242" t="s">
        <v>60562</v>
      </c>
      <c r="C1242" s="2" t="s">
        <v>66814</v>
      </c>
      <c r="D1242" t="s">
        <v>61814</v>
      </c>
      <c r="E1242">
        <v>676</v>
      </c>
      <c r="F1242">
        <v>40210</v>
      </c>
      <c r="G1242">
        <v>40575</v>
      </c>
      <c r="H1242">
        <v>16</v>
      </c>
      <c r="I1242">
        <v>1175</v>
      </c>
      <c r="J1242">
        <v>126900</v>
      </c>
    </row>
    <row r="1243" spans="1:10" x14ac:dyDescent="0.25">
      <c r="A1243" t="s">
        <v>60556</v>
      </c>
      <c r="B1243" t="s">
        <v>60583</v>
      </c>
      <c r="C1243" s="2" t="s">
        <v>66815</v>
      </c>
      <c r="D1243" t="s">
        <v>61815</v>
      </c>
      <c r="E1243">
        <v>9523</v>
      </c>
      <c r="F1243">
        <v>42309</v>
      </c>
      <c r="G1243">
        <v>49614</v>
      </c>
      <c r="H1243">
        <v>28</v>
      </c>
      <c r="I1243">
        <v>8840</v>
      </c>
      <c r="J1243">
        <v>153100</v>
      </c>
    </row>
    <row r="1244" spans="1:10" x14ac:dyDescent="0.25">
      <c r="A1244" t="s">
        <v>60561</v>
      </c>
      <c r="B1244" t="s">
        <v>60562</v>
      </c>
      <c r="C1244" s="2" t="s">
        <v>66816</v>
      </c>
      <c r="D1244" t="s">
        <v>61816</v>
      </c>
      <c r="E1244">
        <v>133</v>
      </c>
      <c r="F1244">
        <v>43070</v>
      </c>
      <c r="G1244">
        <v>43435</v>
      </c>
      <c r="H1244">
        <v>5</v>
      </c>
      <c r="I1244">
        <v>4552</v>
      </c>
      <c r="J1244">
        <v>190700</v>
      </c>
    </row>
    <row r="1245" spans="1:10" x14ac:dyDescent="0.25">
      <c r="A1245" t="s">
        <v>60577</v>
      </c>
      <c r="B1245" t="s">
        <v>60577</v>
      </c>
      <c r="C1245" s="2" t="s">
        <v>66817</v>
      </c>
      <c r="D1245" t="s">
        <v>61817</v>
      </c>
      <c r="E1245">
        <v>580</v>
      </c>
      <c r="F1245">
        <v>39995</v>
      </c>
      <c r="G1245">
        <v>43647</v>
      </c>
      <c r="H1245">
        <v>14</v>
      </c>
      <c r="I1245">
        <v>8168</v>
      </c>
      <c r="J1245">
        <v>97100</v>
      </c>
    </row>
    <row r="1246" spans="1:10" x14ac:dyDescent="0.25">
      <c r="A1246" t="s">
        <v>60568</v>
      </c>
      <c r="B1246" t="s">
        <v>60569</v>
      </c>
      <c r="C1246" s="2" t="s">
        <v>66818</v>
      </c>
      <c r="D1246" t="s">
        <v>61818</v>
      </c>
      <c r="E1246">
        <v>583</v>
      </c>
      <c r="F1246">
        <v>41334</v>
      </c>
      <c r="G1246">
        <v>42064</v>
      </c>
      <c r="H1246">
        <v>16</v>
      </c>
      <c r="I1246">
        <v>4442</v>
      </c>
      <c r="J1246">
        <v>166100</v>
      </c>
    </row>
    <row r="1247" spans="1:10" x14ac:dyDescent="0.25">
      <c r="A1247" t="s">
        <v>60568</v>
      </c>
      <c r="B1247" t="s">
        <v>60569</v>
      </c>
      <c r="C1247" s="2" t="s">
        <v>66819</v>
      </c>
      <c r="D1247" t="s">
        <v>61819</v>
      </c>
      <c r="E1247">
        <v>618</v>
      </c>
      <c r="F1247">
        <v>43040</v>
      </c>
      <c r="G1247">
        <v>48153</v>
      </c>
      <c r="H1247">
        <v>9</v>
      </c>
      <c r="I1247">
        <v>6130</v>
      </c>
      <c r="J1247">
        <v>107800</v>
      </c>
    </row>
    <row r="1248" spans="1:10" x14ac:dyDescent="0.25">
      <c r="A1248" t="s">
        <v>60577</v>
      </c>
      <c r="B1248" t="s">
        <v>60577</v>
      </c>
      <c r="C1248" s="2" t="s">
        <v>66820</v>
      </c>
      <c r="D1248" t="s">
        <v>61820</v>
      </c>
      <c r="E1248">
        <v>26</v>
      </c>
      <c r="F1248">
        <v>39753</v>
      </c>
      <c r="G1248">
        <v>44136</v>
      </c>
      <c r="H1248">
        <v>6</v>
      </c>
      <c r="I1248">
        <v>3906</v>
      </c>
      <c r="J1248">
        <v>157400</v>
      </c>
    </row>
    <row r="1249" spans="1:10" x14ac:dyDescent="0.25">
      <c r="A1249" t="s">
        <v>60558</v>
      </c>
      <c r="B1249" t="s">
        <v>60583</v>
      </c>
      <c r="C1249" s="2" t="s">
        <v>66821</v>
      </c>
      <c r="D1249" t="s">
        <v>61821</v>
      </c>
      <c r="E1249">
        <v>916</v>
      </c>
      <c r="F1249">
        <v>39569</v>
      </c>
      <c r="G1249">
        <v>45413</v>
      </c>
      <c r="H1249">
        <v>15</v>
      </c>
      <c r="I1249">
        <v>8936</v>
      </c>
      <c r="J1249">
        <v>182200</v>
      </c>
    </row>
    <row r="1250" spans="1:10" x14ac:dyDescent="0.25">
      <c r="A1250" t="s">
        <v>60558</v>
      </c>
      <c r="B1250" t="s">
        <v>60559</v>
      </c>
      <c r="C1250" s="2" t="s">
        <v>66822</v>
      </c>
      <c r="D1250" t="s">
        <v>61822</v>
      </c>
      <c r="E1250">
        <v>228</v>
      </c>
      <c r="F1250">
        <v>39173</v>
      </c>
      <c r="G1250">
        <v>42461</v>
      </c>
      <c r="H1250">
        <v>11</v>
      </c>
      <c r="I1250">
        <v>8146</v>
      </c>
      <c r="J1250">
        <v>193500</v>
      </c>
    </row>
    <row r="1251" spans="1:10" x14ac:dyDescent="0.25">
      <c r="A1251" t="s">
        <v>60561</v>
      </c>
      <c r="B1251" t="s">
        <v>60562</v>
      </c>
      <c r="C1251" s="2" t="s">
        <v>66823</v>
      </c>
      <c r="D1251" t="s">
        <v>61823</v>
      </c>
      <c r="E1251">
        <v>842</v>
      </c>
      <c r="F1251">
        <v>42064</v>
      </c>
      <c r="G1251">
        <v>47178</v>
      </c>
      <c r="H1251">
        <v>11</v>
      </c>
      <c r="I1251">
        <v>9493</v>
      </c>
      <c r="J1251">
        <v>175800</v>
      </c>
    </row>
    <row r="1252" spans="1:10" x14ac:dyDescent="0.25">
      <c r="A1252" t="s">
        <v>60561</v>
      </c>
      <c r="B1252" t="s">
        <v>60562</v>
      </c>
      <c r="C1252" s="2" t="s">
        <v>66824</v>
      </c>
      <c r="D1252" t="s">
        <v>61824</v>
      </c>
      <c r="E1252">
        <v>641</v>
      </c>
      <c r="F1252">
        <v>41183</v>
      </c>
      <c r="G1252">
        <v>43009</v>
      </c>
      <c r="H1252">
        <v>18</v>
      </c>
      <c r="I1252">
        <v>2890</v>
      </c>
      <c r="J1252">
        <v>120600</v>
      </c>
    </row>
    <row r="1253" spans="1:10" x14ac:dyDescent="0.25">
      <c r="A1253" t="s">
        <v>60558</v>
      </c>
      <c r="B1253" t="s">
        <v>60661</v>
      </c>
      <c r="C1253" s="2" t="s">
        <v>66825</v>
      </c>
      <c r="D1253" t="s">
        <v>61825</v>
      </c>
      <c r="E1253">
        <v>899</v>
      </c>
      <c r="F1253">
        <v>42156</v>
      </c>
      <c r="G1253">
        <v>45809</v>
      </c>
      <c r="H1253">
        <v>14</v>
      </c>
      <c r="I1253">
        <v>7260</v>
      </c>
      <c r="J1253">
        <v>28800</v>
      </c>
    </row>
    <row r="1254" spans="1:10" x14ac:dyDescent="0.25">
      <c r="A1254" t="s">
        <v>60561</v>
      </c>
      <c r="B1254" t="s">
        <v>60562</v>
      </c>
      <c r="C1254" s="2" t="s">
        <v>66826</v>
      </c>
      <c r="D1254" t="s">
        <v>61826</v>
      </c>
      <c r="E1254">
        <v>8</v>
      </c>
      <c r="F1254">
        <v>40695</v>
      </c>
      <c r="G1254">
        <v>41791</v>
      </c>
      <c r="H1254">
        <v>25</v>
      </c>
      <c r="I1254">
        <v>9846</v>
      </c>
      <c r="J1254">
        <v>161600</v>
      </c>
    </row>
    <row r="1255" spans="1:10" x14ac:dyDescent="0.25">
      <c r="A1255" t="s">
        <v>60556</v>
      </c>
      <c r="B1255" t="s">
        <v>60556</v>
      </c>
      <c r="C1255" s="2" t="s">
        <v>66827</v>
      </c>
      <c r="D1255" t="s">
        <v>61827</v>
      </c>
      <c r="E1255">
        <v>7578</v>
      </c>
      <c r="F1255">
        <v>40391</v>
      </c>
      <c r="G1255">
        <v>47331</v>
      </c>
      <c r="H1255">
        <v>24</v>
      </c>
      <c r="I1255">
        <v>6878</v>
      </c>
      <c r="J1255">
        <v>83900</v>
      </c>
    </row>
    <row r="1256" spans="1:10" x14ac:dyDescent="0.25">
      <c r="A1256" t="s">
        <v>60568</v>
      </c>
      <c r="B1256" t="s">
        <v>60569</v>
      </c>
      <c r="C1256" s="2" t="s">
        <v>66828</v>
      </c>
      <c r="D1256" t="s">
        <v>61828</v>
      </c>
      <c r="E1256">
        <v>728</v>
      </c>
      <c r="F1256">
        <v>39326</v>
      </c>
      <c r="G1256">
        <v>40057</v>
      </c>
      <c r="H1256">
        <v>18</v>
      </c>
      <c r="I1256">
        <v>5787</v>
      </c>
      <c r="J1256">
        <v>56200</v>
      </c>
    </row>
    <row r="1257" spans="1:10" x14ac:dyDescent="0.25">
      <c r="A1257" t="s">
        <v>60556</v>
      </c>
      <c r="B1257" t="s">
        <v>60556</v>
      </c>
      <c r="C1257" s="2" t="s">
        <v>66829</v>
      </c>
      <c r="D1257" t="s">
        <v>61829</v>
      </c>
      <c r="E1257">
        <v>6362</v>
      </c>
      <c r="F1257">
        <v>42036</v>
      </c>
      <c r="G1257">
        <v>44593</v>
      </c>
      <c r="H1257">
        <v>21</v>
      </c>
      <c r="I1257">
        <v>5917</v>
      </c>
      <c r="J1257">
        <v>148900</v>
      </c>
    </row>
    <row r="1258" spans="1:10" x14ac:dyDescent="0.25">
      <c r="A1258" t="s">
        <v>60558</v>
      </c>
      <c r="B1258" t="s">
        <v>50821</v>
      </c>
      <c r="C1258" s="2" t="s">
        <v>66830</v>
      </c>
      <c r="D1258" t="s">
        <v>61830</v>
      </c>
      <c r="E1258">
        <v>365</v>
      </c>
      <c r="F1258">
        <v>42675</v>
      </c>
      <c r="G1258">
        <v>46692</v>
      </c>
      <c r="H1258">
        <v>17</v>
      </c>
      <c r="I1258">
        <v>4336</v>
      </c>
      <c r="J1258">
        <v>67500</v>
      </c>
    </row>
    <row r="1259" spans="1:10" x14ac:dyDescent="0.25">
      <c r="A1259" t="s">
        <v>60556</v>
      </c>
      <c r="B1259" t="s">
        <v>60583</v>
      </c>
      <c r="C1259" s="2" t="s">
        <v>66831</v>
      </c>
      <c r="D1259" t="s">
        <v>61831</v>
      </c>
      <c r="E1259">
        <v>9992</v>
      </c>
      <c r="F1259">
        <v>39630</v>
      </c>
      <c r="G1259">
        <v>45108</v>
      </c>
      <c r="H1259">
        <v>14</v>
      </c>
      <c r="I1259">
        <v>4523</v>
      </c>
      <c r="J1259">
        <v>185100</v>
      </c>
    </row>
    <row r="1260" spans="1:10" x14ac:dyDescent="0.25">
      <c r="A1260" t="s">
        <v>60556</v>
      </c>
      <c r="B1260" t="s">
        <v>60623</v>
      </c>
      <c r="C1260" s="2" t="s">
        <v>66832</v>
      </c>
      <c r="D1260" t="s">
        <v>61832</v>
      </c>
      <c r="E1260">
        <v>2019</v>
      </c>
      <c r="F1260">
        <v>40848</v>
      </c>
      <c r="G1260">
        <v>45962</v>
      </c>
      <c r="H1260">
        <v>22</v>
      </c>
      <c r="I1260">
        <v>2005</v>
      </c>
      <c r="J1260">
        <v>152800</v>
      </c>
    </row>
    <row r="1261" spans="1:10" x14ac:dyDescent="0.25">
      <c r="A1261" t="s">
        <v>60568</v>
      </c>
      <c r="B1261" t="s">
        <v>60569</v>
      </c>
      <c r="C1261" s="2" t="s">
        <v>66833</v>
      </c>
      <c r="D1261" t="s">
        <v>61833</v>
      </c>
      <c r="E1261">
        <v>993</v>
      </c>
      <c r="F1261">
        <v>41091</v>
      </c>
      <c r="G1261">
        <v>46935</v>
      </c>
      <c r="H1261">
        <v>12</v>
      </c>
      <c r="I1261">
        <v>2302</v>
      </c>
      <c r="J1261">
        <v>36400</v>
      </c>
    </row>
    <row r="1262" spans="1:10" x14ac:dyDescent="0.25">
      <c r="A1262" t="s">
        <v>60577</v>
      </c>
      <c r="B1262" t="s">
        <v>60577</v>
      </c>
      <c r="C1262" s="2" t="s">
        <v>66834</v>
      </c>
      <c r="D1262" t="s">
        <v>61834</v>
      </c>
      <c r="E1262">
        <v>304</v>
      </c>
      <c r="F1262">
        <v>41883</v>
      </c>
      <c r="G1262">
        <v>48458</v>
      </c>
      <c r="H1262">
        <v>22</v>
      </c>
      <c r="I1262">
        <v>2555</v>
      </c>
      <c r="J1262">
        <v>110600</v>
      </c>
    </row>
    <row r="1263" spans="1:10" x14ac:dyDescent="0.25">
      <c r="A1263" t="s">
        <v>60577</v>
      </c>
      <c r="B1263" t="s">
        <v>60577</v>
      </c>
      <c r="C1263" s="2" t="s">
        <v>66835</v>
      </c>
      <c r="D1263" t="s">
        <v>61835</v>
      </c>
      <c r="E1263">
        <v>106</v>
      </c>
      <c r="F1263">
        <v>39904</v>
      </c>
      <c r="G1263">
        <v>40634</v>
      </c>
      <c r="H1263">
        <v>21</v>
      </c>
      <c r="I1263">
        <v>238</v>
      </c>
      <c r="J1263">
        <v>35900</v>
      </c>
    </row>
    <row r="1264" spans="1:10" x14ac:dyDescent="0.25">
      <c r="A1264" t="s">
        <v>60556</v>
      </c>
      <c r="B1264" t="s">
        <v>60556</v>
      </c>
      <c r="C1264" s="2" t="s">
        <v>66836</v>
      </c>
      <c r="D1264" t="s">
        <v>61836</v>
      </c>
      <c r="E1264">
        <v>3965</v>
      </c>
      <c r="F1264">
        <v>40238</v>
      </c>
      <c r="G1264">
        <v>46082</v>
      </c>
      <c r="H1264">
        <v>24</v>
      </c>
      <c r="I1264">
        <v>6239</v>
      </c>
      <c r="J1264">
        <v>137200</v>
      </c>
    </row>
    <row r="1265" spans="1:10" x14ac:dyDescent="0.25">
      <c r="A1265" t="s">
        <v>60577</v>
      </c>
      <c r="B1265" t="s">
        <v>60577</v>
      </c>
      <c r="C1265" s="2" t="s">
        <v>66837</v>
      </c>
      <c r="D1265" t="s">
        <v>61837</v>
      </c>
      <c r="E1265">
        <v>575</v>
      </c>
      <c r="F1265">
        <v>42064</v>
      </c>
      <c r="G1265">
        <v>43525</v>
      </c>
      <c r="H1265">
        <v>23</v>
      </c>
      <c r="I1265">
        <v>7962</v>
      </c>
      <c r="J1265">
        <v>190100</v>
      </c>
    </row>
    <row r="1266" spans="1:10" x14ac:dyDescent="0.25">
      <c r="A1266" t="s">
        <v>60565</v>
      </c>
      <c r="B1266" t="s">
        <v>50821</v>
      </c>
      <c r="C1266" s="2" t="s">
        <v>66838</v>
      </c>
      <c r="D1266" t="s">
        <v>61838</v>
      </c>
      <c r="E1266">
        <v>266</v>
      </c>
      <c r="F1266">
        <v>40269</v>
      </c>
      <c r="G1266">
        <v>42826</v>
      </c>
      <c r="H1266">
        <v>28</v>
      </c>
      <c r="I1266">
        <v>2991</v>
      </c>
      <c r="J1266">
        <v>137000</v>
      </c>
    </row>
    <row r="1267" spans="1:10" x14ac:dyDescent="0.25">
      <c r="A1267" t="s">
        <v>60558</v>
      </c>
      <c r="B1267" t="s">
        <v>60901</v>
      </c>
      <c r="C1267" s="2" t="s">
        <v>66839</v>
      </c>
      <c r="D1267" t="s">
        <v>61839</v>
      </c>
      <c r="E1267">
        <v>212</v>
      </c>
      <c r="F1267">
        <v>39661</v>
      </c>
      <c r="G1267">
        <v>43678</v>
      </c>
      <c r="H1267">
        <v>8</v>
      </c>
      <c r="I1267">
        <v>9188</v>
      </c>
      <c r="J1267">
        <v>62400</v>
      </c>
    </row>
    <row r="1268" spans="1:10" x14ac:dyDescent="0.25">
      <c r="A1268" t="s">
        <v>60568</v>
      </c>
      <c r="B1268" t="s">
        <v>60569</v>
      </c>
      <c r="C1268" s="2" t="s">
        <v>66840</v>
      </c>
      <c r="D1268" t="s">
        <v>61840</v>
      </c>
      <c r="E1268">
        <v>831</v>
      </c>
      <c r="F1268">
        <v>41609</v>
      </c>
      <c r="G1268">
        <v>46357</v>
      </c>
      <c r="H1268">
        <v>2</v>
      </c>
      <c r="I1268">
        <v>1121</v>
      </c>
      <c r="J1268">
        <v>168500</v>
      </c>
    </row>
    <row r="1269" spans="1:10" x14ac:dyDescent="0.25">
      <c r="A1269" t="s">
        <v>60561</v>
      </c>
      <c r="B1269" t="s">
        <v>60562</v>
      </c>
      <c r="C1269" s="2" t="s">
        <v>66841</v>
      </c>
      <c r="D1269" t="s">
        <v>61841</v>
      </c>
      <c r="E1269">
        <v>490</v>
      </c>
      <c r="F1269">
        <v>43040</v>
      </c>
      <c r="G1269">
        <v>43405</v>
      </c>
      <c r="H1269">
        <v>7</v>
      </c>
      <c r="I1269">
        <v>624</v>
      </c>
      <c r="J1269">
        <v>192000</v>
      </c>
    </row>
    <row r="1270" spans="1:10" x14ac:dyDescent="0.25">
      <c r="A1270" t="s">
        <v>60565</v>
      </c>
      <c r="B1270" t="s">
        <v>60575</v>
      </c>
      <c r="C1270" s="2" t="s">
        <v>66842</v>
      </c>
      <c r="D1270" t="s">
        <v>61842</v>
      </c>
      <c r="E1270">
        <v>637</v>
      </c>
      <c r="F1270">
        <v>42552</v>
      </c>
      <c r="G1270">
        <v>45474</v>
      </c>
      <c r="H1270">
        <v>22</v>
      </c>
      <c r="I1270">
        <v>5585</v>
      </c>
      <c r="J1270">
        <v>82100</v>
      </c>
    </row>
    <row r="1271" spans="1:10" x14ac:dyDescent="0.25">
      <c r="A1271" t="s">
        <v>60558</v>
      </c>
      <c r="B1271" t="s">
        <v>60623</v>
      </c>
      <c r="C1271" s="2" t="s">
        <v>66843</v>
      </c>
      <c r="D1271" t="s">
        <v>61843</v>
      </c>
      <c r="E1271">
        <v>325</v>
      </c>
      <c r="F1271">
        <v>39845</v>
      </c>
      <c r="G1271">
        <v>40210</v>
      </c>
      <c r="H1271">
        <v>22</v>
      </c>
      <c r="I1271">
        <v>2171</v>
      </c>
      <c r="J1271">
        <v>42600</v>
      </c>
    </row>
    <row r="1272" spans="1:10" x14ac:dyDescent="0.25">
      <c r="A1272" t="s">
        <v>60565</v>
      </c>
      <c r="B1272" t="s">
        <v>60559</v>
      </c>
      <c r="C1272" s="2" t="s">
        <v>66844</v>
      </c>
      <c r="D1272" t="s">
        <v>61844</v>
      </c>
      <c r="E1272">
        <v>888</v>
      </c>
      <c r="F1272">
        <v>42401</v>
      </c>
      <c r="G1272">
        <v>45323</v>
      </c>
      <c r="H1272">
        <v>5</v>
      </c>
      <c r="I1272">
        <v>2379</v>
      </c>
      <c r="J1272">
        <v>68800</v>
      </c>
    </row>
    <row r="1273" spans="1:10" x14ac:dyDescent="0.25">
      <c r="A1273" t="s">
        <v>60565</v>
      </c>
      <c r="B1273" t="s">
        <v>60575</v>
      </c>
      <c r="C1273" s="2" t="s">
        <v>66845</v>
      </c>
      <c r="D1273" t="s">
        <v>61845</v>
      </c>
      <c r="E1273">
        <v>592</v>
      </c>
      <c r="F1273">
        <v>40087</v>
      </c>
      <c r="G1273">
        <v>45200</v>
      </c>
      <c r="H1273">
        <v>4</v>
      </c>
      <c r="I1273">
        <v>8728</v>
      </c>
      <c r="J1273">
        <v>64500</v>
      </c>
    </row>
    <row r="1274" spans="1:10" x14ac:dyDescent="0.25">
      <c r="A1274" t="s">
        <v>60561</v>
      </c>
      <c r="B1274" t="s">
        <v>60562</v>
      </c>
      <c r="C1274" s="2" t="s">
        <v>66846</v>
      </c>
      <c r="D1274" t="s">
        <v>61846</v>
      </c>
      <c r="E1274">
        <v>651</v>
      </c>
      <c r="F1274">
        <v>42675</v>
      </c>
      <c r="G1274">
        <v>45231</v>
      </c>
      <c r="H1274">
        <v>16</v>
      </c>
      <c r="I1274">
        <v>8140</v>
      </c>
      <c r="J1274">
        <v>80300</v>
      </c>
    </row>
    <row r="1275" spans="1:10" x14ac:dyDescent="0.25">
      <c r="A1275" t="s">
        <v>60558</v>
      </c>
      <c r="B1275" t="s">
        <v>60575</v>
      </c>
      <c r="C1275" s="2" t="s">
        <v>66847</v>
      </c>
      <c r="D1275" t="s">
        <v>61847</v>
      </c>
      <c r="E1275">
        <v>621</v>
      </c>
      <c r="F1275">
        <v>39142</v>
      </c>
      <c r="G1275">
        <v>41699</v>
      </c>
      <c r="H1275">
        <v>9</v>
      </c>
      <c r="I1275">
        <v>6403</v>
      </c>
      <c r="J1275">
        <v>107600</v>
      </c>
    </row>
    <row r="1276" spans="1:10" x14ac:dyDescent="0.25">
      <c r="A1276" t="s">
        <v>60577</v>
      </c>
      <c r="B1276" t="s">
        <v>60577</v>
      </c>
      <c r="C1276" s="2" t="s">
        <v>66848</v>
      </c>
      <c r="D1276" t="s">
        <v>61848</v>
      </c>
      <c r="E1276">
        <v>699</v>
      </c>
      <c r="F1276">
        <v>42887</v>
      </c>
      <c r="G1276">
        <v>48731</v>
      </c>
      <c r="H1276">
        <v>8</v>
      </c>
      <c r="I1276">
        <v>6493</v>
      </c>
      <c r="J1276">
        <v>122600</v>
      </c>
    </row>
    <row r="1277" spans="1:10" x14ac:dyDescent="0.25">
      <c r="A1277" t="s">
        <v>60568</v>
      </c>
      <c r="B1277" t="s">
        <v>60569</v>
      </c>
      <c r="C1277" s="2" t="s">
        <v>66849</v>
      </c>
      <c r="D1277" t="s">
        <v>61849</v>
      </c>
      <c r="E1277">
        <v>220</v>
      </c>
      <c r="F1277">
        <v>39234</v>
      </c>
      <c r="G1277">
        <v>40695</v>
      </c>
      <c r="H1277">
        <v>4</v>
      </c>
      <c r="I1277">
        <v>8459</v>
      </c>
      <c r="J1277">
        <v>154900</v>
      </c>
    </row>
    <row r="1278" spans="1:10" x14ac:dyDescent="0.25">
      <c r="A1278" t="s">
        <v>60558</v>
      </c>
      <c r="B1278" t="s">
        <v>50821</v>
      </c>
      <c r="C1278" s="2" t="s">
        <v>66850</v>
      </c>
      <c r="D1278" t="s">
        <v>61850</v>
      </c>
      <c r="E1278">
        <v>434</v>
      </c>
      <c r="F1278">
        <v>39264</v>
      </c>
      <c r="G1278">
        <v>40360</v>
      </c>
      <c r="H1278">
        <v>25</v>
      </c>
      <c r="I1278">
        <v>5227</v>
      </c>
      <c r="J1278">
        <v>52500</v>
      </c>
    </row>
    <row r="1279" spans="1:10" x14ac:dyDescent="0.25">
      <c r="A1279" t="s">
        <v>60565</v>
      </c>
      <c r="B1279" t="s">
        <v>50821</v>
      </c>
      <c r="C1279" s="2" t="s">
        <v>66851</v>
      </c>
      <c r="D1279" t="s">
        <v>61851</v>
      </c>
      <c r="E1279">
        <v>359</v>
      </c>
      <c r="F1279">
        <v>42767</v>
      </c>
      <c r="G1279">
        <v>45689</v>
      </c>
      <c r="H1279">
        <v>14</v>
      </c>
      <c r="I1279">
        <v>8795</v>
      </c>
      <c r="J1279">
        <v>78900</v>
      </c>
    </row>
    <row r="1280" spans="1:10" x14ac:dyDescent="0.25">
      <c r="A1280" t="s">
        <v>60577</v>
      </c>
      <c r="B1280" t="s">
        <v>60577</v>
      </c>
      <c r="C1280" s="2" t="s">
        <v>66852</v>
      </c>
      <c r="D1280" t="s">
        <v>61852</v>
      </c>
      <c r="E1280">
        <v>292</v>
      </c>
      <c r="F1280">
        <v>41306</v>
      </c>
      <c r="G1280">
        <v>41671</v>
      </c>
      <c r="H1280">
        <v>13</v>
      </c>
      <c r="I1280">
        <v>851</v>
      </c>
      <c r="J1280">
        <v>21600</v>
      </c>
    </row>
    <row r="1281" spans="1:10" x14ac:dyDescent="0.25">
      <c r="A1281" t="s">
        <v>60577</v>
      </c>
      <c r="B1281" t="s">
        <v>60577</v>
      </c>
      <c r="C1281" s="2" t="s">
        <v>66853</v>
      </c>
      <c r="D1281" t="s">
        <v>61853</v>
      </c>
      <c r="E1281">
        <v>585</v>
      </c>
      <c r="F1281">
        <v>39448</v>
      </c>
      <c r="G1281">
        <v>42005</v>
      </c>
      <c r="H1281">
        <v>21</v>
      </c>
      <c r="I1281">
        <v>3278</v>
      </c>
      <c r="J1281">
        <v>116000</v>
      </c>
    </row>
    <row r="1282" spans="1:10" x14ac:dyDescent="0.25">
      <c r="A1282" t="s">
        <v>60568</v>
      </c>
      <c r="B1282" t="s">
        <v>60569</v>
      </c>
      <c r="C1282" s="2" t="s">
        <v>66854</v>
      </c>
      <c r="D1282" t="s">
        <v>61854</v>
      </c>
      <c r="E1282">
        <v>874</v>
      </c>
      <c r="F1282">
        <v>39295</v>
      </c>
      <c r="G1282">
        <v>42217</v>
      </c>
      <c r="H1282">
        <v>25</v>
      </c>
      <c r="I1282">
        <v>9592</v>
      </c>
      <c r="J1282">
        <v>101100</v>
      </c>
    </row>
    <row r="1283" spans="1:10" x14ac:dyDescent="0.25">
      <c r="A1283" t="s">
        <v>60568</v>
      </c>
      <c r="B1283" t="s">
        <v>60569</v>
      </c>
      <c r="C1283" s="2" t="s">
        <v>66855</v>
      </c>
      <c r="D1283" t="s">
        <v>61855</v>
      </c>
      <c r="E1283">
        <v>256</v>
      </c>
      <c r="F1283">
        <v>39569</v>
      </c>
      <c r="G1283">
        <v>46874</v>
      </c>
      <c r="H1283">
        <v>7</v>
      </c>
      <c r="I1283">
        <v>1739</v>
      </c>
      <c r="J1283">
        <v>184400</v>
      </c>
    </row>
    <row r="1284" spans="1:10" x14ac:dyDescent="0.25">
      <c r="A1284" t="s">
        <v>60565</v>
      </c>
      <c r="B1284" t="s">
        <v>60559</v>
      </c>
      <c r="C1284" s="2" t="s">
        <v>66856</v>
      </c>
      <c r="D1284" t="s">
        <v>61856</v>
      </c>
      <c r="E1284">
        <v>763</v>
      </c>
      <c r="F1284">
        <v>42856</v>
      </c>
      <c r="G1284">
        <v>43221</v>
      </c>
      <c r="H1284">
        <v>27</v>
      </c>
      <c r="I1284">
        <v>6406</v>
      </c>
      <c r="J1284">
        <v>139700</v>
      </c>
    </row>
    <row r="1285" spans="1:10" x14ac:dyDescent="0.25">
      <c r="A1285" t="s">
        <v>60565</v>
      </c>
      <c r="B1285" t="s">
        <v>60661</v>
      </c>
      <c r="C1285" s="2" t="s">
        <v>66857</v>
      </c>
      <c r="D1285" t="s">
        <v>61857</v>
      </c>
      <c r="E1285">
        <v>435</v>
      </c>
      <c r="F1285">
        <v>39995</v>
      </c>
      <c r="G1285">
        <v>41091</v>
      </c>
      <c r="H1285">
        <v>28</v>
      </c>
      <c r="I1285">
        <v>5951</v>
      </c>
      <c r="J1285">
        <v>26800</v>
      </c>
    </row>
    <row r="1286" spans="1:10" x14ac:dyDescent="0.25">
      <c r="A1286" t="s">
        <v>60565</v>
      </c>
      <c r="B1286" t="s">
        <v>60583</v>
      </c>
      <c r="C1286" s="2" t="s">
        <v>66858</v>
      </c>
      <c r="D1286" t="s">
        <v>61858</v>
      </c>
      <c r="E1286">
        <v>657</v>
      </c>
      <c r="F1286">
        <v>39264</v>
      </c>
      <c r="G1286">
        <v>44013</v>
      </c>
      <c r="H1286">
        <v>28</v>
      </c>
      <c r="I1286">
        <v>6058</v>
      </c>
      <c r="J1286">
        <v>191800</v>
      </c>
    </row>
    <row r="1287" spans="1:10" x14ac:dyDescent="0.25">
      <c r="A1287" t="s">
        <v>60558</v>
      </c>
      <c r="B1287" t="s">
        <v>60583</v>
      </c>
      <c r="C1287" s="2" t="s">
        <v>66859</v>
      </c>
      <c r="D1287" t="s">
        <v>61859</v>
      </c>
      <c r="E1287">
        <v>649</v>
      </c>
      <c r="F1287">
        <v>41395</v>
      </c>
      <c r="G1287">
        <v>41760</v>
      </c>
      <c r="H1287">
        <v>20</v>
      </c>
      <c r="I1287">
        <v>1385</v>
      </c>
      <c r="J1287">
        <v>110800</v>
      </c>
    </row>
    <row r="1288" spans="1:10" x14ac:dyDescent="0.25">
      <c r="A1288" t="s">
        <v>60577</v>
      </c>
      <c r="B1288" t="s">
        <v>60577</v>
      </c>
      <c r="C1288" s="2" t="s">
        <v>66860</v>
      </c>
      <c r="D1288" t="s">
        <v>61860</v>
      </c>
      <c r="E1288">
        <v>693</v>
      </c>
      <c r="F1288">
        <v>41579</v>
      </c>
      <c r="G1288">
        <v>46692</v>
      </c>
      <c r="H1288">
        <v>16</v>
      </c>
      <c r="I1288">
        <v>2832</v>
      </c>
      <c r="J1288">
        <v>192800</v>
      </c>
    </row>
    <row r="1289" spans="1:10" x14ac:dyDescent="0.25">
      <c r="A1289" t="s">
        <v>60561</v>
      </c>
      <c r="B1289" t="s">
        <v>60562</v>
      </c>
      <c r="C1289" s="2" t="s">
        <v>66861</v>
      </c>
      <c r="D1289" t="s">
        <v>61861</v>
      </c>
      <c r="E1289">
        <v>956</v>
      </c>
      <c r="F1289">
        <v>42614</v>
      </c>
      <c r="G1289">
        <v>44805</v>
      </c>
      <c r="H1289">
        <v>15</v>
      </c>
      <c r="I1289">
        <v>3082</v>
      </c>
      <c r="J1289">
        <v>38000</v>
      </c>
    </row>
    <row r="1290" spans="1:10" x14ac:dyDescent="0.25">
      <c r="A1290" t="s">
        <v>60561</v>
      </c>
      <c r="B1290" t="s">
        <v>60562</v>
      </c>
      <c r="C1290" s="2" t="s">
        <v>66862</v>
      </c>
      <c r="D1290" t="s">
        <v>61862</v>
      </c>
      <c r="E1290">
        <v>317</v>
      </c>
      <c r="F1290">
        <v>39295</v>
      </c>
      <c r="G1290">
        <v>46600</v>
      </c>
      <c r="H1290">
        <v>23</v>
      </c>
      <c r="I1290">
        <v>7938</v>
      </c>
      <c r="J1290">
        <v>73800</v>
      </c>
    </row>
    <row r="1291" spans="1:10" x14ac:dyDescent="0.25">
      <c r="A1291" t="s">
        <v>60568</v>
      </c>
      <c r="B1291" t="s">
        <v>60569</v>
      </c>
      <c r="C1291" s="2" t="s">
        <v>66863</v>
      </c>
      <c r="D1291" t="s">
        <v>61863</v>
      </c>
      <c r="E1291">
        <v>806</v>
      </c>
      <c r="F1291">
        <v>42370</v>
      </c>
      <c r="G1291">
        <v>45292</v>
      </c>
      <c r="H1291">
        <v>9</v>
      </c>
      <c r="I1291">
        <v>8425</v>
      </c>
      <c r="J1291">
        <v>194700</v>
      </c>
    </row>
    <row r="1292" spans="1:10" x14ac:dyDescent="0.25">
      <c r="A1292" t="s">
        <v>60568</v>
      </c>
      <c r="B1292" t="s">
        <v>60569</v>
      </c>
      <c r="C1292" s="2" t="s">
        <v>66864</v>
      </c>
      <c r="D1292" t="s">
        <v>61864</v>
      </c>
      <c r="E1292">
        <v>987</v>
      </c>
      <c r="F1292">
        <v>40391</v>
      </c>
      <c r="G1292">
        <v>45870</v>
      </c>
      <c r="H1292">
        <v>27</v>
      </c>
      <c r="I1292">
        <v>6178</v>
      </c>
      <c r="J1292">
        <v>38300</v>
      </c>
    </row>
    <row r="1293" spans="1:10" x14ac:dyDescent="0.25">
      <c r="A1293" t="s">
        <v>60558</v>
      </c>
      <c r="B1293" t="s">
        <v>60661</v>
      </c>
      <c r="C1293" s="2" t="s">
        <v>66865</v>
      </c>
      <c r="D1293" t="s">
        <v>61865</v>
      </c>
      <c r="E1293">
        <v>732</v>
      </c>
      <c r="F1293">
        <v>40238</v>
      </c>
      <c r="G1293">
        <v>41699</v>
      </c>
      <c r="H1293">
        <v>24</v>
      </c>
      <c r="I1293">
        <v>2146</v>
      </c>
      <c r="J1293">
        <v>67000</v>
      </c>
    </row>
    <row r="1294" spans="1:10" x14ac:dyDescent="0.25">
      <c r="A1294" t="s">
        <v>60561</v>
      </c>
      <c r="B1294" t="s">
        <v>60562</v>
      </c>
      <c r="C1294" s="2" t="s">
        <v>66866</v>
      </c>
      <c r="D1294" t="s">
        <v>61866</v>
      </c>
      <c r="E1294">
        <v>46</v>
      </c>
      <c r="F1294">
        <v>40940</v>
      </c>
      <c r="G1294">
        <v>46784</v>
      </c>
      <c r="H1294">
        <v>10</v>
      </c>
      <c r="I1294">
        <v>5934</v>
      </c>
      <c r="J1294">
        <v>197400</v>
      </c>
    </row>
    <row r="1295" spans="1:10" x14ac:dyDescent="0.25">
      <c r="A1295" t="s">
        <v>60556</v>
      </c>
      <c r="B1295" t="s">
        <v>60623</v>
      </c>
      <c r="C1295" s="2" t="s">
        <v>66867</v>
      </c>
      <c r="D1295" t="s">
        <v>61867</v>
      </c>
      <c r="E1295">
        <v>1985</v>
      </c>
      <c r="F1295">
        <v>40725</v>
      </c>
      <c r="G1295">
        <v>45839</v>
      </c>
      <c r="H1295">
        <v>6</v>
      </c>
      <c r="I1295">
        <v>1372</v>
      </c>
      <c r="J1295">
        <v>190200</v>
      </c>
    </row>
    <row r="1296" spans="1:10" x14ac:dyDescent="0.25">
      <c r="A1296" t="s">
        <v>60556</v>
      </c>
      <c r="B1296" t="s">
        <v>60556</v>
      </c>
      <c r="C1296" s="2" t="s">
        <v>66868</v>
      </c>
      <c r="D1296" t="s">
        <v>61868</v>
      </c>
      <c r="E1296">
        <v>1869</v>
      </c>
      <c r="F1296">
        <v>43040</v>
      </c>
      <c r="G1296">
        <v>47423</v>
      </c>
      <c r="H1296">
        <v>24</v>
      </c>
      <c r="I1296">
        <v>9030</v>
      </c>
      <c r="J1296">
        <v>141100</v>
      </c>
    </row>
    <row r="1297" spans="1:10" x14ac:dyDescent="0.25">
      <c r="A1297" t="s">
        <v>60558</v>
      </c>
      <c r="B1297" t="s">
        <v>50821</v>
      </c>
      <c r="C1297" s="2" t="s">
        <v>66869</v>
      </c>
      <c r="D1297" t="s">
        <v>61869</v>
      </c>
      <c r="E1297">
        <v>286</v>
      </c>
      <c r="F1297">
        <v>42522</v>
      </c>
      <c r="G1297">
        <v>48731</v>
      </c>
      <c r="H1297">
        <v>24</v>
      </c>
      <c r="I1297">
        <v>1017</v>
      </c>
      <c r="J1297">
        <v>109100</v>
      </c>
    </row>
    <row r="1298" spans="1:10" x14ac:dyDescent="0.25">
      <c r="A1298" t="s">
        <v>60568</v>
      </c>
      <c r="B1298" t="s">
        <v>60569</v>
      </c>
      <c r="C1298" s="2" t="s">
        <v>66870</v>
      </c>
      <c r="D1298" t="s">
        <v>61870</v>
      </c>
      <c r="E1298">
        <v>928</v>
      </c>
      <c r="F1298">
        <v>41426</v>
      </c>
      <c r="G1298">
        <v>47635</v>
      </c>
      <c r="H1298">
        <v>18</v>
      </c>
      <c r="I1298">
        <v>9550</v>
      </c>
      <c r="J1298">
        <v>18200</v>
      </c>
    </row>
    <row r="1299" spans="1:10" x14ac:dyDescent="0.25">
      <c r="A1299" t="s">
        <v>60577</v>
      </c>
      <c r="B1299" t="s">
        <v>60577</v>
      </c>
      <c r="C1299" s="2" t="s">
        <v>66871</v>
      </c>
      <c r="D1299" t="s">
        <v>61871</v>
      </c>
      <c r="E1299">
        <v>469</v>
      </c>
      <c r="F1299">
        <v>42248</v>
      </c>
      <c r="G1299">
        <v>48823</v>
      </c>
      <c r="H1299">
        <v>24</v>
      </c>
      <c r="I1299">
        <v>2343</v>
      </c>
      <c r="J1299">
        <v>174300</v>
      </c>
    </row>
    <row r="1300" spans="1:10" x14ac:dyDescent="0.25">
      <c r="A1300" t="s">
        <v>60556</v>
      </c>
      <c r="B1300" t="s">
        <v>60556</v>
      </c>
      <c r="C1300" s="2" t="s">
        <v>66872</v>
      </c>
      <c r="D1300" t="s">
        <v>61872</v>
      </c>
      <c r="E1300">
        <v>3664</v>
      </c>
      <c r="F1300">
        <v>41122</v>
      </c>
      <c r="G1300">
        <v>44409</v>
      </c>
      <c r="H1300">
        <v>23</v>
      </c>
      <c r="I1300">
        <v>3159</v>
      </c>
      <c r="J1300">
        <v>186500</v>
      </c>
    </row>
    <row r="1301" spans="1:10" x14ac:dyDescent="0.25">
      <c r="A1301" t="s">
        <v>60568</v>
      </c>
      <c r="B1301" t="s">
        <v>60569</v>
      </c>
      <c r="C1301" s="2" t="s">
        <v>66873</v>
      </c>
      <c r="D1301" t="s">
        <v>61873</v>
      </c>
      <c r="E1301">
        <v>211</v>
      </c>
      <c r="F1301">
        <v>41821</v>
      </c>
      <c r="G1301">
        <v>45474</v>
      </c>
      <c r="H1301">
        <v>15</v>
      </c>
      <c r="I1301">
        <v>9999</v>
      </c>
      <c r="J1301">
        <v>26900</v>
      </c>
    </row>
    <row r="1302" spans="1:10" x14ac:dyDescent="0.25">
      <c r="A1302" t="s">
        <v>60565</v>
      </c>
      <c r="B1302" t="s">
        <v>60566</v>
      </c>
      <c r="C1302" s="2" t="s">
        <v>66874</v>
      </c>
      <c r="D1302" t="s">
        <v>61874</v>
      </c>
      <c r="E1302">
        <v>966</v>
      </c>
      <c r="F1302">
        <v>42856</v>
      </c>
      <c r="G1302">
        <v>46508</v>
      </c>
      <c r="H1302">
        <v>4</v>
      </c>
      <c r="I1302">
        <v>993</v>
      </c>
      <c r="J1302">
        <v>150000</v>
      </c>
    </row>
    <row r="1303" spans="1:10" x14ac:dyDescent="0.25">
      <c r="A1303" t="s">
        <v>60568</v>
      </c>
      <c r="B1303" t="s">
        <v>60569</v>
      </c>
      <c r="C1303" s="2" t="s">
        <v>66875</v>
      </c>
      <c r="D1303" t="s">
        <v>61875</v>
      </c>
      <c r="E1303">
        <v>797</v>
      </c>
      <c r="F1303">
        <v>40391</v>
      </c>
      <c r="G1303">
        <v>42583</v>
      </c>
      <c r="H1303">
        <v>27</v>
      </c>
      <c r="I1303">
        <v>5342</v>
      </c>
      <c r="J1303">
        <v>170200</v>
      </c>
    </row>
    <row r="1304" spans="1:10" x14ac:dyDescent="0.25">
      <c r="A1304" t="s">
        <v>60556</v>
      </c>
      <c r="B1304" t="s">
        <v>60623</v>
      </c>
      <c r="C1304" s="2" t="s">
        <v>66876</v>
      </c>
      <c r="D1304" t="s">
        <v>61876</v>
      </c>
      <c r="E1304">
        <v>8644</v>
      </c>
      <c r="F1304">
        <v>39753</v>
      </c>
      <c r="G1304">
        <v>45597</v>
      </c>
      <c r="H1304">
        <v>21</v>
      </c>
      <c r="I1304">
        <v>4684</v>
      </c>
      <c r="J1304">
        <v>22000</v>
      </c>
    </row>
    <row r="1305" spans="1:10" x14ac:dyDescent="0.25">
      <c r="A1305" t="s">
        <v>60556</v>
      </c>
      <c r="B1305" t="s">
        <v>60556</v>
      </c>
      <c r="C1305" s="2" t="s">
        <v>66877</v>
      </c>
      <c r="D1305" t="s">
        <v>61877</v>
      </c>
      <c r="E1305">
        <v>3022</v>
      </c>
      <c r="F1305">
        <v>39264</v>
      </c>
      <c r="G1305">
        <v>46204</v>
      </c>
      <c r="H1305">
        <v>2</v>
      </c>
      <c r="I1305">
        <v>6363</v>
      </c>
      <c r="J1305">
        <v>147400</v>
      </c>
    </row>
    <row r="1306" spans="1:10" x14ac:dyDescent="0.25">
      <c r="A1306" t="s">
        <v>60565</v>
      </c>
      <c r="B1306" t="s">
        <v>50821</v>
      </c>
      <c r="C1306" s="2" t="s">
        <v>66878</v>
      </c>
      <c r="D1306" t="s">
        <v>61878</v>
      </c>
      <c r="E1306">
        <v>443</v>
      </c>
      <c r="F1306">
        <v>43040</v>
      </c>
      <c r="G1306">
        <v>45962</v>
      </c>
      <c r="H1306">
        <v>27</v>
      </c>
      <c r="I1306">
        <v>1581</v>
      </c>
      <c r="J1306">
        <v>194500</v>
      </c>
    </row>
    <row r="1307" spans="1:10" x14ac:dyDescent="0.25">
      <c r="A1307" t="s">
        <v>60565</v>
      </c>
      <c r="B1307" t="s">
        <v>60559</v>
      </c>
      <c r="C1307" s="2" t="s">
        <v>66879</v>
      </c>
      <c r="D1307" t="s">
        <v>61879</v>
      </c>
      <c r="E1307">
        <v>151</v>
      </c>
      <c r="F1307">
        <v>40391</v>
      </c>
      <c r="G1307">
        <v>46600</v>
      </c>
      <c r="H1307">
        <v>20</v>
      </c>
      <c r="I1307">
        <v>7035</v>
      </c>
      <c r="J1307">
        <v>197500</v>
      </c>
    </row>
    <row r="1308" spans="1:10" x14ac:dyDescent="0.25">
      <c r="A1308" t="s">
        <v>60556</v>
      </c>
      <c r="B1308" t="s">
        <v>60556</v>
      </c>
      <c r="C1308" s="2" t="s">
        <v>66880</v>
      </c>
      <c r="D1308" t="s">
        <v>61880</v>
      </c>
      <c r="E1308">
        <v>9532</v>
      </c>
      <c r="F1308">
        <v>42248</v>
      </c>
      <c r="G1308">
        <v>43344</v>
      </c>
      <c r="H1308">
        <v>10</v>
      </c>
      <c r="I1308">
        <v>1727</v>
      </c>
      <c r="J1308">
        <v>76000</v>
      </c>
    </row>
    <row r="1309" spans="1:10" x14ac:dyDescent="0.25">
      <c r="A1309" t="s">
        <v>60577</v>
      </c>
      <c r="B1309" t="s">
        <v>60577</v>
      </c>
      <c r="C1309" s="2" t="s">
        <v>66881</v>
      </c>
      <c r="D1309" t="s">
        <v>61881</v>
      </c>
      <c r="E1309">
        <v>450</v>
      </c>
      <c r="F1309">
        <v>39356</v>
      </c>
      <c r="G1309">
        <v>43739</v>
      </c>
      <c r="H1309">
        <v>28</v>
      </c>
      <c r="I1309">
        <v>1371</v>
      </c>
      <c r="J1309">
        <v>195400</v>
      </c>
    </row>
    <row r="1310" spans="1:10" x14ac:dyDescent="0.25">
      <c r="A1310" t="s">
        <v>60568</v>
      </c>
      <c r="B1310" t="s">
        <v>60569</v>
      </c>
      <c r="C1310" s="2" t="s">
        <v>66882</v>
      </c>
      <c r="D1310" t="s">
        <v>61882</v>
      </c>
      <c r="E1310">
        <v>177</v>
      </c>
      <c r="F1310">
        <v>40909</v>
      </c>
      <c r="G1310">
        <v>41275</v>
      </c>
      <c r="H1310">
        <v>24</v>
      </c>
      <c r="I1310">
        <v>653</v>
      </c>
      <c r="J1310">
        <v>38200</v>
      </c>
    </row>
    <row r="1311" spans="1:10" x14ac:dyDescent="0.25">
      <c r="A1311" t="s">
        <v>60558</v>
      </c>
      <c r="B1311" t="s">
        <v>60661</v>
      </c>
      <c r="C1311" s="2" t="s">
        <v>66883</v>
      </c>
      <c r="D1311" t="s">
        <v>61883</v>
      </c>
      <c r="E1311">
        <v>661</v>
      </c>
      <c r="F1311">
        <v>39448</v>
      </c>
      <c r="G1311">
        <v>43466</v>
      </c>
      <c r="H1311">
        <v>25</v>
      </c>
      <c r="I1311">
        <v>38</v>
      </c>
      <c r="J1311">
        <v>180200</v>
      </c>
    </row>
    <row r="1312" spans="1:10" x14ac:dyDescent="0.25">
      <c r="A1312" t="s">
        <v>60568</v>
      </c>
      <c r="B1312" t="s">
        <v>60569</v>
      </c>
      <c r="C1312" s="2" t="s">
        <v>66884</v>
      </c>
      <c r="D1312" t="s">
        <v>61884</v>
      </c>
      <c r="E1312">
        <v>198</v>
      </c>
      <c r="F1312">
        <v>41334</v>
      </c>
      <c r="G1312">
        <v>47178</v>
      </c>
      <c r="H1312">
        <v>4</v>
      </c>
      <c r="I1312">
        <v>4565</v>
      </c>
      <c r="J1312">
        <v>113100</v>
      </c>
    </row>
    <row r="1313" spans="1:10" x14ac:dyDescent="0.25">
      <c r="A1313" t="s">
        <v>60565</v>
      </c>
      <c r="B1313" t="s">
        <v>60559</v>
      </c>
      <c r="C1313" s="2" t="s">
        <v>66885</v>
      </c>
      <c r="D1313" t="s">
        <v>61885</v>
      </c>
      <c r="E1313">
        <v>874</v>
      </c>
      <c r="F1313">
        <v>39814</v>
      </c>
      <c r="G1313">
        <v>44197</v>
      </c>
      <c r="H1313">
        <v>25</v>
      </c>
      <c r="I1313">
        <v>9811</v>
      </c>
      <c r="J1313">
        <v>176000</v>
      </c>
    </row>
    <row r="1314" spans="1:10" x14ac:dyDescent="0.25">
      <c r="A1314" t="s">
        <v>60565</v>
      </c>
      <c r="B1314" t="s">
        <v>50821</v>
      </c>
      <c r="C1314" s="2" t="s">
        <v>66886</v>
      </c>
      <c r="D1314" t="s">
        <v>61886</v>
      </c>
      <c r="E1314">
        <v>488</v>
      </c>
      <c r="F1314">
        <v>42401</v>
      </c>
      <c r="G1314">
        <v>43862</v>
      </c>
      <c r="H1314">
        <v>26</v>
      </c>
      <c r="I1314">
        <v>6967</v>
      </c>
      <c r="J1314">
        <v>58200</v>
      </c>
    </row>
    <row r="1315" spans="1:10" x14ac:dyDescent="0.25">
      <c r="A1315" t="s">
        <v>60556</v>
      </c>
      <c r="B1315" t="s">
        <v>60556</v>
      </c>
      <c r="C1315" s="2" t="s">
        <v>66887</v>
      </c>
      <c r="D1315" t="s">
        <v>61887</v>
      </c>
      <c r="E1315">
        <v>5188</v>
      </c>
      <c r="F1315">
        <v>40269</v>
      </c>
      <c r="G1315">
        <v>41365</v>
      </c>
      <c r="H1315">
        <v>24</v>
      </c>
      <c r="I1315">
        <v>8695</v>
      </c>
      <c r="J1315">
        <v>92200</v>
      </c>
    </row>
    <row r="1316" spans="1:10" x14ac:dyDescent="0.25">
      <c r="A1316" t="s">
        <v>60556</v>
      </c>
      <c r="B1316" t="s">
        <v>60643</v>
      </c>
      <c r="C1316" s="2" t="s">
        <v>66888</v>
      </c>
      <c r="D1316" t="s">
        <v>61888</v>
      </c>
      <c r="E1316">
        <v>5340</v>
      </c>
      <c r="F1316">
        <v>40787</v>
      </c>
      <c r="G1316">
        <v>41518</v>
      </c>
      <c r="H1316">
        <v>6</v>
      </c>
      <c r="I1316">
        <v>8293</v>
      </c>
      <c r="J1316">
        <v>128400</v>
      </c>
    </row>
    <row r="1317" spans="1:10" x14ac:dyDescent="0.25">
      <c r="A1317" t="s">
        <v>60565</v>
      </c>
      <c r="B1317" t="s">
        <v>50821</v>
      </c>
      <c r="C1317" s="2" t="s">
        <v>66889</v>
      </c>
      <c r="D1317" t="s">
        <v>61889</v>
      </c>
      <c r="E1317">
        <v>740</v>
      </c>
      <c r="F1317">
        <v>41640</v>
      </c>
      <c r="G1317">
        <v>48945</v>
      </c>
      <c r="H1317">
        <v>27</v>
      </c>
      <c r="I1317">
        <v>2027</v>
      </c>
      <c r="J1317">
        <v>163400</v>
      </c>
    </row>
    <row r="1318" spans="1:10" x14ac:dyDescent="0.25">
      <c r="A1318" t="s">
        <v>60565</v>
      </c>
      <c r="B1318" t="s">
        <v>50821</v>
      </c>
      <c r="C1318" s="2" t="s">
        <v>66890</v>
      </c>
      <c r="D1318" t="s">
        <v>61890</v>
      </c>
      <c r="E1318">
        <v>24</v>
      </c>
      <c r="F1318">
        <v>39508</v>
      </c>
      <c r="G1318">
        <v>44986</v>
      </c>
      <c r="H1318">
        <v>28</v>
      </c>
      <c r="I1318">
        <v>2615</v>
      </c>
      <c r="J1318">
        <v>43600</v>
      </c>
    </row>
    <row r="1319" spans="1:10" x14ac:dyDescent="0.25">
      <c r="A1319" t="s">
        <v>60556</v>
      </c>
      <c r="B1319" t="s">
        <v>60556</v>
      </c>
      <c r="C1319" s="2" t="s">
        <v>66891</v>
      </c>
      <c r="D1319" t="s">
        <v>61891</v>
      </c>
      <c r="E1319">
        <v>1362</v>
      </c>
      <c r="F1319">
        <v>41122</v>
      </c>
      <c r="G1319">
        <v>44044</v>
      </c>
      <c r="H1319">
        <v>5</v>
      </c>
      <c r="I1319">
        <v>7360</v>
      </c>
      <c r="J1319">
        <v>150500</v>
      </c>
    </row>
    <row r="1320" spans="1:10" x14ac:dyDescent="0.25">
      <c r="A1320" t="s">
        <v>60556</v>
      </c>
      <c r="B1320" t="s">
        <v>60583</v>
      </c>
      <c r="C1320" s="2" t="s">
        <v>66892</v>
      </c>
      <c r="D1320" t="s">
        <v>61892</v>
      </c>
      <c r="E1320">
        <v>7745</v>
      </c>
      <c r="F1320">
        <v>39234</v>
      </c>
      <c r="G1320">
        <v>45444</v>
      </c>
      <c r="H1320">
        <v>27</v>
      </c>
      <c r="I1320">
        <v>7975</v>
      </c>
      <c r="J1320">
        <v>148300</v>
      </c>
    </row>
    <row r="1321" spans="1:10" x14ac:dyDescent="0.25">
      <c r="A1321" t="s">
        <v>60558</v>
      </c>
      <c r="B1321" t="s">
        <v>60559</v>
      </c>
      <c r="C1321" s="2" t="s">
        <v>66893</v>
      </c>
      <c r="D1321" t="s">
        <v>61893</v>
      </c>
      <c r="E1321">
        <v>484</v>
      </c>
      <c r="F1321">
        <v>41579</v>
      </c>
      <c r="G1321">
        <v>45597</v>
      </c>
      <c r="H1321">
        <v>3</v>
      </c>
      <c r="I1321">
        <v>8453</v>
      </c>
      <c r="J1321">
        <v>137900</v>
      </c>
    </row>
    <row r="1322" spans="1:10" x14ac:dyDescent="0.25">
      <c r="A1322" t="s">
        <v>60558</v>
      </c>
      <c r="B1322" t="s">
        <v>50821</v>
      </c>
      <c r="C1322" s="2" t="s">
        <v>66894</v>
      </c>
      <c r="D1322" t="s">
        <v>61894</v>
      </c>
      <c r="E1322">
        <v>891</v>
      </c>
      <c r="F1322">
        <v>41487</v>
      </c>
      <c r="G1322">
        <v>45870</v>
      </c>
      <c r="H1322">
        <v>24</v>
      </c>
      <c r="I1322">
        <v>9423</v>
      </c>
      <c r="J1322">
        <v>65700</v>
      </c>
    </row>
    <row r="1323" spans="1:10" x14ac:dyDescent="0.25">
      <c r="A1323" t="s">
        <v>60568</v>
      </c>
      <c r="B1323" t="s">
        <v>60569</v>
      </c>
      <c r="C1323" s="2" t="s">
        <v>66895</v>
      </c>
      <c r="D1323" t="s">
        <v>61895</v>
      </c>
      <c r="E1323">
        <v>670</v>
      </c>
      <c r="F1323">
        <v>40695</v>
      </c>
      <c r="G1323">
        <v>46539</v>
      </c>
      <c r="H1323">
        <v>24</v>
      </c>
      <c r="I1323">
        <v>1177</v>
      </c>
      <c r="J1323">
        <v>105000</v>
      </c>
    </row>
    <row r="1324" spans="1:10" x14ac:dyDescent="0.25">
      <c r="A1324" t="s">
        <v>60577</v>
      </c>
      <c r="B1324" t="s">
        <v>60577</v>
      </c>
      <c r="C1324" s="2" t="s">
        <v>66896</v>
      </c>
      <c r="D1324" t="s">
        <v>61896</v>
      </c>
      <c r="E1324">
        <v>799</v>
      </c>
      <c r="F1324">
        <v>41365</v>
      </c>
      <c r="G1324">
        <v>48305</v>
      </c>
      <c r="H1324">
        <v>7</v>
      </c>
      <c r="I1324">
        <v>6301</v>
      </c>
      <c r="J1324">
        <v>79000</v>
      </c>
    </row>
    <row r="1325" spans="1:10" x14ac:dyDescent="0.25">
      <c r="A1325" t="s">
        <v>60558</v>
      </c>
      <c r="B1325" t="s">
        <v>60566</v>
      </c>
      <c r="C1325" s="2" t="s">
        <v>66897</v>
      </c>
      <c r="D1325" t="s">
        <v>61897</v>
      </c>
      <c r="E1325">
        <v>891</v>
      </c>
      <c r="F1325">
        <v>39995</v>
      </c>
      <c r="G1325">
        <v>44013</v>
      </c>
      <c r="H1325">
        <v>8</v>
      </c>
      <c r="I1325">
        <v>6641</v>
      </c>
      <c r="J1325">
        <v>59600</v>
      </c>
    </row>
    <row r="1326" spans="1:10" x14ac:dyDescent="0.25">
      <c r="A1326" t="s">
        <v>60561</v>
      </c>
      <c r="B1326" t="s">
        <v>60562</v>
      </c>
      <c r="C1326" s="2" t="s">
        <v>66898</v>
      </c>
      <c r="D1326" t="s">
        <v>61898</v>
      </c>
      <c r="E1326">
        <v>612</v>
      </c>
      <c r="F1326">
        <v>41609</v>
      </c>
      <c r="G1326">
        <v>43800</v>
      </c>
      <c r="H1326">
        <v>9</v>
      </c>
      <c r="I1326">
        <v>7860</v>
      </c>
      <c r="J1326">
        <v>65600</v>
      </c>
    </row>
    <row r="1327" spans="1:10" x14ac:dyDescent="0.25">
      <c r="A1327" t="s">
        <v>60556</v>
      </c>
      <c r="B1327" t="s">
        <v>60556</v>
      </c>
      <c r="C1327" s="2" t="s">
        <v>66899</v>
      </c>
      <c r="D1327" t="s">
        <v>61899</v>
      </c>
      <c r="E1327">
        <v>4273</v>
      </c>
      <c r="F1327">
        <v>42887</v>
      </c>
      <c r="G1327">
        <v>47270</v>
      </c>
      <c r="H1327">
        <v>23</v>
      </c>
      <c r="I1327">
        <v>9363</v>
      </c>
      <c r="J1327">
        <v>97400</v>
      </c>
    </row>
    <row r="1328" spans="1:10" x14ac:dyDescent="0.25">
      <c r="A1328" t="s">
        <v>60556</v>
      </c>
      <c r="B1328" t="s">
        <v>60556</v>
      </c>
      <c r="C1328" s="2" t="s">
        <v>66900</v>
      </c>
      <c r="D1328" t="s">
        <v>61900</v>
      </c>
      <c r="E1328">
        <v>2553</v>
      </c>
      <c r="F1328">
        <v>43040</v>
      </c>
      <c r="G1328">
        <v>46327</v>
      </c>
      <c r="H1328">
        <v>18</v>
      </c>
      <c r="I1328">
        <v>3746</v>
      </c>
      <c r="J1328">
        <v>173200</v>
      </c>
    </row>
    <row r="1329" spans="1:10" x14ac:dyDescent="0.25">
      <c r="A1329" t="s">
        <v>60556</v>
      </c>
      <c r="B1329" t="s">
        <v>60556</v>
      </c>
      <c r="C1329" s="2" t="s">
        <v>66901</v>
      </c>
      <c r="D1329" t="s">
        <v>61901</v>
      </c>
      <c r="E1329">
        <v>9077</v>
      </c>
      <c r="F1329">
        <v>40452</v>
      </c>
      <c r="G1329">
        <v>45566</v>
      </c>
      <c r="H1329">
        <v>24</v>
      </c>
      <c r="I1329">
        <v>792</v>
      </c>
      <c r="J1329">
        <v>180900</v>
      </c>
    </row>
    <row r="1330" spans="1:10" x14ac:dyDescent="0.25">
      <c r="A1330" t="s">
        <v>60556</v>
      </c>
      <c r="B1330" t="s">
        <v>60556</v>
      </c>
      <c r="C1330" s="2" t="s">
        <v>66902</v>
      </c>
      <c r="D1330" t="s">
        <v>61902</v>
      </c>
      <c r="E1330">
        <v>5862</v>
      </c>
      <c r="F1330">
        <v>42826</v>
      </c>
      <c r="G1330">
        <v>43556</v>
      </c>
      <c r="H1330">
        <v>21</v>
      </c>
      <c r="I1330">
        <v>8445</v>
      </c>
      <c r="J1330">
        <v>58600</v>
      </c>
    </row>
    <row r="1331" spans="1:10" x14ac:dyDescent="0.25">
      <c r="A1331" t="s">
        <v>60556</v>
      </c>
      <c r="B1331" t="s">
        <v>60556</v>
      </c>
      <c r="C1331" s="2" t="s">
        <v>66903</v>
      </c>
      <c r="D1331" t="s">
        <v>61903</v>
      </c>
      <c r="E1331">
        <v>3832</v>
      </c>
      <c r="F1331">
        <v>40848</v>
      </c>
      <c r="G1331">
        <v>41944</v>
      </c>
      <c r="H1331">
        <v>9</v>
      </c>
      <c r="I1331">
        <v>990</v>
      </c>
      <c r="J1331">
        <v>45900</v>
      </c>
    </row>
    <row r="1332" spans="1:10" x14ac:dyDescent="0.25">
      <c r="A1332" t="s">
        <v>60561</v>
      </c>
      <c r="B1332" t="s">
        <v>60562</v>
      </c>
      <c r="C1332" s="2" t="s">
        <v>66904</v>
      </c>
      <c r="D1332" t="s">
        <v>61904</v>
      </c>
      <c r="E1332">
        <v>612</v>
      </c>
      <c r="F1332">
        <v>40087</v>
      </c>
      <c r="G1332">
        <v>44105</v>
      </c>
      <c r="H1332">
        <v>3</v>
      </c>
      <c r="I1332">
        <v>1224</v>
      </c>
      <c r="J1332">
        <v>22600</v>
      </c>
    </row>
    <row r="1333" spans="1:10" x14ac:dyDescent="0.25">
      <c r="A1333" t="s">
        <v>60577</v>
      </c>
      <c r="B1333" t="s">
        <v>60577</v>
      </c>
      <c r="C1333" s="2" t="s">
        <v>66905</v>
      </c>
      <c r="D1333" t="s">
        <v>61905</v>
      </c>
      <c r="E1333">
        <v>154</v>
      </c>
      <c r="F1333">
        <v>42522</v>
      </c>
      <c r="G1333">
        <v>49096</v>
      </c>
      <c r="H1333">
        <v>15</v>
      </c>
      <c r="I1333">
        <v>3792</v>
      </c>
      <c r="J1333">
        <v>74800</v>
      </c>
    </row>
    <row r="1334" spans="1:10" x14ac:dyDescent="0.25">
      <c r="A1334" t="s">
        <v>60568</v>
      </c>
      <c r="B1334" t="s">
        <v>60569</v>
      </c>
      <c r="C1334" s="2" t="s">
        <v>66906</v>
      </c>
      <c r="D1334" t="s">
        <v>61906</v>
      </c>
      <c r="E1334">
        <v>226</v>
      </c>
      <c r="F1334">
        <v>39995</v>
      </c>
      <c r="G1334">
        <v>42917</v>
      </c>
      <c r="H1334">
        <v>17</v>
      </c>
      <c r="I1334">
        <v>5651</v>
      </c>
      <c r="J1334">
        <v>196900</v>
      </c>
    </row>
    <row r="1335" spans="1:10" x14ac:dyDescent="0.25">
      <c r="A1335" t="s">
        <v>60561</v>
      </c>
      <c r="B1335" t="s">
        <v>60562</v>
      </c>
      <c r="C1335" s="2" t="s">
        <v>66907</v>
      </c>
      <c r="D1335" t="s">
        <v>61907</v>
      </c>
      <c r="E1335">
        <v>772</v>
      </c>
      <c r="F1335">
        <v>41306</v>
      </c>
      <c r="G1335">
        <v>42401</v>
      </c>
      <c r="H1335">
        <v>4</v>
      </c>
      <c r="I1335">
        <v>3261</v>
      </c>
      <c r="J1335">
        <v>28500</v>
      </c>
    </row>
    <row r="1336" spans="1:10" x14ac:dyDescent="0.25">
      <c r="A1336" t="s">
        <v>60577</v>
      </c>
      <c r="B1336" t="s">
        <v>60577</v>
      </c>
      <c r="C1336" s="2" t="s">
        <v>66908</v>
      </c>
      <c r="D1336" t="s">
        <v>61908</v>
      </c>
      <c r="E1336">
        <v>719</v>
      </c>
      <c r="F1336">
        <v>41609</v>
      </c>
      <c r="G1336">
        <v>42339</v>
      </c>
      <c r="H1336">
        <v>17</v>
      </c>
      <c r="I1336">
        <v>5244</v>
      </c>
      <c r="J1336">
        <v>70300</v>
      </c>
    </row>
    <row r="1337" spans="1:10" x14ac:dyDescent="0.25">
      <c r="A1337" t="s">
        <v>60558</v>
      </c>
      <c r="B1337" t="s">
        <v>50821</v>
      </c>
      <c r="C1337" s="2" t="s">
        <v>66909</v>
      </c>
      <c r="D1337" t="s">
        <v>61909</v>
      </c>
      <c r="E1337">
        <v>652</v>
      </c>
      <c r="F1337">
        <v>40118</v>
      </c>
      <c r="G1337">
        <v>43405</v>
      </c>
      <c r="H1337">
        <v>8</v>
      </c>
      <c r="I1337">
        <v>1735</v>
      </c>
      <c r="J1337">
        <v>182600</v>
      </c>
    </row>
    <row r="1338" spans="1:10" x14ac:dyDescent="0.25">
      <c r="A1338" t="s">
        <v>60556</v>
      </c>
      <c r="B1338" t="s">
        <v>60556</v>
      </c>
      <c r="C1338" s="2" t="s">
        <v>66910</v>
      </c>
      <c r="D1338" t="s">
        <v>61910</v>
      </c>
      <c r="E1338">
        <v>9805</v>
      </c>
      <c r="F1338">
        <v>39845</v>
      </c>
      <c r="G1338">
        <v>47150</v>
      </c>
      <c r="H1338">
        <v>18</v>
      </c>
      <c r="I1338">
        <v>4313</v>
      </c>
      <c r="J1338">
        <v>119000</v>
      </c>
    </row>
    <row r="1339" spans="1:10" x14ac:dyDescent="0.25">
      <c r="A1339" t="s">
        <v>60556</v>
      </c>
      <c r="B1339" t="s">
        <v>60556</v>
      </c>
      <c r="C1339" s="2" t="s">
        <v>66911</v>
      </c>
      <c r="D1339" t="s">
        <v>61911</v>
      </c>
      <c r="E1339">
        <v>2265</v>
      </c>
      <c r="F1339">
        <v>40360</v>
      </c>
      <c r="G1339">
        <v>45474</v>
      </c>
      <c r="H1339">
        <v>13</v>
      </c>
      <c r="I1339">
        <v>2298</v>
      </c>
      <c r="J1339">
        <v>143600</v>
      </c>
    </row>
    <row r="1340" spans="1:10" x14ac:dyDescent="0.25">
      <c r="A1340" t="s">
        <v>60568</v>
      </c>
      <c r="B1340" t="s">
        <v>60569</v>
      </c>
      <c r="C1340" s="2" t="s">
        <v>66912</v>
      </c>
      <c r="D1340" t="s">
        <v>61912</v>
      </c>
      <c r="E1340">
        <v>277</v>
      </c>
      <c r="F1340">
        <v>40603</v>
      </c>
      <c r="G1340">
        <v>42430</v>
      </c>
      <c r="H1340">
        <v>18</v>
      </c>
      <c r="I1340">
        <v>5566</v>
      </c>
      <c r="J1340">
        <v>128300</v>
      </c>
    </row>
    <row r="1341" spans="1:10" x14ac:dyDescent="0.25">
      <c r="A1341" t="s">
        <v>60558</v>
      </c>
      <c r="B1341" t="s">
        <v>50821</v>
      </c>
      <c r="C1341" s="2" t="s">
        <v>66913</v>
      </c>
      <c r="D1341" t="s">
        <v>61913</v>
      </c>
      <c r="E1341">
        <v>854</v>
      </c>
      <c r="F1341">
        <v>39114</v>
      </c>
      <c r="G1341">
        <v>40940</v>
      </c>
      <c r="H1341">
        <v>17</v>
      </c>
      <c r="I1341">
        <v>964</v>
      </c>
      <c r="J1341">
        <v>177100</v>
      </c>
    </row>
    <row r="1342" spans="1:10" x14ac:dyDescent="0.25">
      <c r="A1342" t="s">
        <v>60577</v>
      </c>
      <c r="B1342" t="s">
        <v>60577</v>
      </c>
      <c r="C1342" s="2" t="s">
        <v>66914</v>
      </c>
      <c r="D1342" t="s">
        <v>61914</v>
      </c>
      <c r="E1342">
        <v>12</v>
      </c>
      <c r="F1342">
        <v>40575</v>
      </c>
      <c r="G1342">
        <v>41671</v>
      </c>
      <c r="H1342">
        <v>26</v>
      </c>
      <c r="I1342">
        <v>8532</v>
      </c>
      <c r="J1342">
        <v>57700</v>
      </c>
    </row>
    <row r="1343" spans="1:10" x14ac:dyDescent="0.25">
      <c r="A1343" t="s">
        <v>60577</v>
      </c>
      <c r="B1343" t="s">
        <v>60577</v>
      </c>
      <c r="C1343" s="2" t="s">
        <v>66915</v>
      </c>
      <c r="D1343" t="s">
        <v>61915</v>
      </c>
      <c r="E1343">
        <v>648</v>
      </c>
      <c r="F1343">
        <v>42217</v>
      </c>
      <c r="G1343">
        <v>48427</v>
      </c>
      <c r="H1343">
        <v>11</v>
      </c>
      <c r="I1343">
        <v>6419</v>
      </c>
      <c r="J1343">
        <v>37500</v>
      </c>
    </row>
    <row r="1344" spans="1:10" x14ac:dyDescent="0.25">
      <c r="A1344" t="s">
        <v>60556</v>
      </c>
      <c r="B1344" t="s">
        <v>60556</v>
      </c>
      <c r="C1344" s="2" t="s">
        <v>66916</v>
      </c>
      <c r="D1344" t="s">
        <v>61916</v>
      </c>
      <c r="E1344">
        <v>7555</v>
      </c>
      <c r="F1344">
        <v>42005</v>
      </c>
      <c r="G1344">
        <v>45292</v>
      </c>
      <c r="H1344">
        <v>26</v>
      </c>
      <c r="I1344">
        <v>5362</v>
      </c>
      <c r="J1344">
        <v>33900</v>
      </c>
    </row>
    <row r="1345" spans="1:10" x14ac:dyDescent="0.25">
      <c r="A1345" t="s">
        <v>60561</v>
      </c>
      <c r="B1345" t="s">
        <v>60562</v>
      </c>
      <c r="C1345" s="2" t="s">
        <v>66917</v>
      </c>
      <c r="D1345" t="s">
        <v>61917</v>
      </c>
      <c r="E1345">
        <v>421</v>
      </c>
      <c r="F1345">
        <v>42583</v>
      </c>
      <c r="G1345">
        <v>46600</v>
      </c>
      <c r="H1345">
        <v>28</v>
      </c>
      <c r="I1345">
        <v>7595</v>
      </c>
      <c r="J1345">
        <v>35300</v>
      </c>
    </row>
    <row r="1346" spans="1:10" x14ac:dyDescent="0.25">
      <c r="A1346" t="s">
        <v>60558</v>
      </c>
      <c r="B1346" t="s">
        <v>60575</v>
      </c>
      <c r="C1346" s="2" t="s">
        <v>66918</v>
      </c>
      <c r="D1346" t="s">
        <v>61918</v>
      </c>
      <c r="E1346">
        <v>592</v>
      </c>
      <c r="F1346">
        <v>39722</v>
      </c>
      <c r="G1346">
        <v>44105</v>
      </c>
      <c r="H1346">
        <v>9</v>
      </c>
      <c r="I1346">
        <v>3085</v>
      </c>
      <c r="J1346">
        <v>94400</v>
      </c>
    </row>
    <row r="1347" spans="1:10" x14ac:dyDescent="0.25">
      <c r="A1347" t="s">
        <v>60568</v>
      </c>
      <c r="B1347" t="s">
        <v>60569</v>
      </c>
      <c r="C1347" s="2" t="s">
        <v>66919</v>
      </c>
      <c r="D1347" t="s">
        <v>61919</v>
      </c>
      <c r="E1347">
        <v>443</v>
      </c>
      <c r="F1347">
        <v>42552</v>
      </c>
      <c r="G1347">
        <v>45474</v>
      </c>
      <c r="H1347">
        <v>15</v>
      </c>
      <c r="I1347">
        <v>1922</v>
      </c>
      <c r="J1347">
        <v>190400</v>
      </c>
    </row>
    <row r="1348" spans="1:10" x14ac:dyDescent="0.25">
      <c r="A1348" t="s">
        <v>60565</v>
      </c>
      <c r="B1348" t="s">
        <v>60646</v>
      </c>
      <c r="C1348" s="2" t="s">
        <v>66920</v>
      </c>
      <c r="D1348" t="s">
        <v>61920</v>
      </c>
      <c r="E1348">
        <v>607</v>
      </c>
      <c r="F1348">
        <v>42064</v>
      </c>
      <c r="G1348">
        <v>46082</v>
      </c>
      <c r="H1348">
        <v>16</v>
      </c>
      <c r="I1348">
        <v>3865</v>
      </c>
      <c r="J1348">
        <v>164000</v>
      </c>
    </row>
    <row r="1349" spans="1:10" x14ac:dyDescent="0.25">
      <c r="A1349" t="s">
        <v>60561</v>
      </c>
      <c r="B1349" t="s">
        <v>60562</v>
      </c>
      <c r="C1349" s="2" t="s">
        <v>66921</v>
      </c>
      <c r="D1349" t="s">
        <v>61921</v>
      </c>
      <c r="E1349">
        <v>52</v>
      </c>
      <c r="F1349">
        <v>42948</v>
      </c>
      <c r="G1349">
        <v>47331</v>
      </c>
      <c r="H1349">
        <v>25</v>
      </c>
      <c r="I1349">
        <v>9551</v>
      </c>
      <c r="J1349">
        <v>17100</v>
      </c>
    </row>
    <row r="1350" spans="1:10" x14ac:dyDescent="0.25">
      <c r="A1350" t="s">
        <v>60558</v>
      </c>
      <c r="B1350" t="s">
        <v>60583</v>
      </c>
      <c r="C1350" s="2" t="s">
        <v>66922</v>
      </c>
      <c r="D1350" t="s">
        <v>61922</v>
      </c>
      <c r="E1350">
        <v>614</v>
      </c>
      <c r="F1350">
        <v>39448</v>
      </c>
      <c r="G1350">
        <v>44927</v>
      </c>
      <c r="H1350">
        <v>8</v>
      </c>
      <c r="I1350">
        <v>7328</v>
      </c>
      <c r="J1350">
        <v>31600</v>
      </c>
    </row>
    <row r="1351" spans="1:10" x14ac:dyDescent="0.25">
      <c r="A1351" t="s">
        <v>60568</v>
      </c>
      <c r="B1351" t="s">
        <v>60569</v>
      </c>
      <c r="C1351" s="2" t="s">
        <v>66923</v>
      </c>
      <c r="D1351" t="s">
        <v>61923</v>
      </c>
      <c r="E1351">
        <v>100</v>
      </c>
      <c r="F1351">
        <v>39904</v>
      </c>
      <c r="G1351">
        <v>45017</v>
      </c>
      <c r="H1351">
        <v>28</v>
      </c>
      <c r="I1351">
        <v>1364</v>
      </c>
      <c r="J1351">
        <v>18900</v>
      </c>
    </row>
    <row r="1352" spans="1:10" x14ac:dyDescent="0.25">
      <c r="A1352" t="s">
        <v>60565</v>
      </c>
      <c r="B1352" t="s">
        <v>50821</v>
      </c>
      <c r="C1352" s="2" t="s">
        <v>66924</v>
      </c>
      <c r="D1352" t="s">
        <v>61924</v>
      </c>
      <c r="E1352">
        <v>582</v>
      </c>
      <c r="F1352">
        <v>42095</v>
      </c>
      <c r="G1352">
        <v>43191</v>
      </c>
      <c r="H1352">
        <v>13</v>
      </c>
      <c r="I1352">
        <v>1529</v>
      </c>
      <c r="J1352">
        <v>94900</v>
      </c>
    </row>
    <row r="1353" spans="1:10" x14ac:dyDescent="0.25">
      <c r="A1353" t="s">
        <v>60556</v>
      </c>
      <c r="B1353" t="s">
        <v>60623</v>
      </c>
      <c r="C1353" s="2" t="s">
        <v>66925</v>
      </c>
      <c r="D1353" t="s">
        <v>61925</v>
      </c>
      <c r="E1353">
        <v>5913</v>
      </c>
      <c r="F1353">
        <v>40087</v>
      </c>
      <c r="G1353">
        <v>41183</v>
      </c>
      <c r="H1353">
        <v>14</v>
      </c>
      <c r="I1353">
        <v>1092</v>
      </c>
      <c r="J1353">
        <v>121800</v>
      </c>
    </row>
    <row r="1354" spans="1:10" x14ac:dyDescent="0.25">
      <c r="A1354" t="s">
        <v>60565</v>
      </c>
      <c r="B1354" t="s">
        <v>50821</v>
      </c>
      <c r="C1354" s="2" t="s">
        <v>66926</v>
      </c>
      <c r="D1354" t="s">
        <v>61926</v>
      </c>
      <c r="E1354">
        <v>308</v>
      </c>
      <c r="F1354">
        <v>40148</v>
      </c>
      <c r="G1354">
        <v>41244</v>
      </c>
      <c r="H1354">
        <v>19</v>
      </c>
      <c r="I1354">
        <v>1603</v>
      </c>
      <c r="J1354">
        <v>72900</v>
      </c>
    </row>
    <row r="1355" spans="1:10" x14ac:dyDescent="0.25">
      <c r="A1355" t="s">
        <v>60561</v>
      </c>
      <c r="B1355" t="s">
        <v>60562</v>
      </c>
      <c r="C1355" s="2" t="s">
        <v>66927</v>
      </c>
      <c r="D1355" t="s">
        <v>61927</v>
      </c>
      <c r="E1355">
        <v>953</v>
      </c>
      <c r="F1355">
        <v>40575</v>
      </c>
      <c r="G1355">
        <v>42036</v>
      </c>
      <c r="H1355">
        <v>11</v>
      </c>
      <c r="I1355">
        <v>4342</v>
      </c>
      <c r="J1355">
        <v>17100</v>
      </c>
    </row>
    <row r="1356" spans="1:10" x14ac:dyDescent="0.25">
      <c r="A1356" t="s">
        <v>60565</v>
      </c>
      <c r="B1356" t="s">
        <v>60566</v>
      </c>
      <c r="C1356" s="2" t="s">
        <v>66928</v>
      </c>
      <c r="D1356" t="s">
        <v>61928</v>
      </c>
      <c r="E1356">
        <v>206</v>
      </c>
      <c r="F1356">
        <v>39904</v>
      </c>
      <c r="G1356">
        <v>43191</v>
      </c>
      <c r="H1356">
        <v>22</v>
      </c>
      <c r="I1356">
        <v>7686</v>
      </c>
      <c r="J1356">
        <v>162100</v>
      </c>
    </row>
    <row r="1357" spans="1:10" x14ac:dyDescent="0.25">
      <c r="A1357" t="s">
        <v>60561</v>
      </c>
      <c r="B1357" t="s">
        <v>60562</v>
      </c>
      <c r="C1357" s="2" t="s">
        <v>66929</v>
      </c>
      <c r="D1357" t="s">
        <v>61929</v>
      </c>
      <c r="E1357">
        <v>28</v>
      </c>
      <c r="F1357">
        <v>39203</v>
      </c>
      <c r="G1357">
        <v>41395</v>
      </c>
      <c r="H1357">
        <v>5</v>
      </c>
      <c r="I1357">
        <v>9849</v>
      </c>
      <c r="J1357">
        <v>162700</v>
      </c>
    </row>
    <row r="1358" spans="1:10" x14ac:dyDescent="0.25">
      <c r="A1358" t="s">
        <v>60556</v>
      </c>
      <c r="B1358" t="s">
        <v>60643</v>
      </c>
      <c r="C1358" s="2" t="s">
        <v>66930</v>
      </c>
      <c r="D1358" t="s">
        <v>61930</v>
      </c>
      <c r="E1358">
        <v>7987</v>
      </c>
      <c r="F1358">
        <v>39326</v>
      </c>
      <c r="G1358">
        <v>43709</v>
      </c>
      <c r="H1358">
        <v>2</v>
      </c>
      <c r="I1358">
        <v>6146</v>
      </c>
      <c r="J1358">
        <v>30000</v>
      </c>
    </row>
    <row r="1359" spans="1:10" x14ac:dyDescent="0.25">
      <c r="A1359" t="s">
        <v>60558</v>
      </c>
      <c r="B1359" t="s">
        <v>50821</v>
      </c>
      <c r="C1359" s="2" t="s">
        <v>66931</v>
      </c>
      <c r="D1359" t="s">
        <v>61931</v>
      </c>
      <c r="E1359">
        <v>269</v>
      </c>
      <c r="F1359">
        <v>42705</v>
      </c>
      <c r="G1359">
        <v>46722</v>
      </c>
      <c r="H1359">
        <v>10</v>
      </c>
      <c r="I1359">
        <v>775</v>
      </c>
      <c r="J1359">
        <v>143700</v>
      </c>
    </row>
    <row r="1360" spans="1:10" x14ac:dyDescent="0.25">
      <c r="A1360" t="s">
        <v>60561</v>
      </c>
      <c r="B1360" t="s">
        <v>60562</v>
      </c>
      <c r="C1360" s="2" t="s">
        <v>66932</v>
      </c>
      <c r="D1360" t="s">
        <v>61932</v>
      </c>
      <c r="E1360">
        <v>577</v>
      </c>
      <c r="F1360">
        <v>42705</v>
      </c>
      <c r="G1360">
        <v>43070</v>
      </c>
      <c r="H1360">
        <v>23</v>
      </c>
      <c r="I1360">
        <v>702</v>
      </c>
      <c r="J1360">
        <v>25700</v>
      </c>
    </row>
    <row r="1361" spans="1:10" x14ac:dyDescent="0.25">
      <c r="A1361" t="s">
        <v>60577</v>
      </c>
      <c r="B1361" t="s">
        <v>60577</v>
      </c>
      <c r="C1361" s="2" t="s">
        <v>66933</v>
      </c>
      <c r="D1361" t="s">
        <v>61933</v>
      </c>
      <c r="E1361">
        <v>205</v>
      </c>
      <c r="F1361">
        <v>40969</v>
      </c>
      <c r="G1361">
        <v>46082</v>
      </c>
      <c r="H1361">
        <v>23</v>
      </c>
      <c r="I1361">
        <v>6352</v>
      </c>
      <c r="J1361">
        <v>78800</v>
      </c>
    </row>
    <row r="1362" spans="1:10" x14ac:dyDescent="0.25">
      <c r="A1362" t="s">
        <v>60558</v>
      </c>
      <c r="B1362" t="s">
        <v>50821</v>
      </c>
      <c r="C1362" s="2" t="s">
        <v>66934</v>
      </c>
      <c r="D1362" t="s">
        <v>61934</v>
      </c>
      <c r="E1362">
        <v>563</v>
      </c>
      <c r="F1362">
        <v>40118</v>
      </c>
      <c r="G1362">
        <v>47058</v>
      </c>
      <c r="H1362">
        <v>5</v>
      </c>
      <c r="I1362">
        <v>2489</v>
      </c>
      <c r="J1362">
        <v>98000</v>
      </c>
    </row>
    <row r="1363" spans="1:10" x14ac:dyDescent="0.25">
      <c r="A1363" t="s">
        <v>60577</v>
      </c>
      <c r="B1363" t="s">
        <v>60577</v>
      </c>
      <c r="C1363" s="2" t="s">
        <v>66935</v>
      </c>
      <c r="D1363" t="s">
        <v>61935</v>
      </c>
      <c r="E1363">
        <v>468</v>
      </c>
      <c r="F1363">
        <v>42217</v>
      </c>
      <c r="G1363">
        <v>46600</v>
      </c>
      <c r="H1363">
        <v>28</v>
      </c>
      <c r="I1363">
        <v>6689</v>
      </c>
      <c r="J1363">
        <v>158300</v>
      </c>
    </row>
    <row r="1364" spans="1:10" x14ac:dyDescent="0.25">
      <c r="A1364" t="s">
        <v>60558</v>
      </c>
      <c r="B1364" t="s">
        <v>60661</v>
      </c>
      <c r="C1364" s="2" t="s">
        <v>66936</v>
      </c>
      <c r="D1364" t="s">
        <v>61936</v>
      </c>
      <c r="E1364">
        <v>484</v>
      </c>
      <c r="F1364">
        <v>39295</v>
      </c>
      <c r="G1364">
        <v>40026</v>
      </c>
      <c r="H1364">
        <v>1</v>
      </c>
      <c r="I1364">
        <v>630</v>
      </c>
      <c r="J1364">
        <v>134300</v>
      </c>
    </row>
    <row r="1365" spans="1:10" x14ac:dyDescent="0.25">
      <c r="A1365" t="s">
        <v>60565</v>
      </c>
      <c r="B1365" t="s">
        <v>60575</v>
      </c>
      <c r="C1365" s="2" t="s">
        <v>66937</v>
      </c>
      <c r="D1365" t="s">
        <v>61937</v>
      </c>
      <c r="E1365">
        <v>941</v>
      </c>
      <c r="F1365">
        <v>39965</v>
      </c>
      <c r="G1365">
        <v>45444</v>
      </c>
      <c r="H1365">
        <v>23</v>
      </c>
      <c r="I1365">
        <v>6063</v>
      </c>
      <c r="J1365">
        <v>103900</v>
      </c>
    </row>
    <row r="1366" spans="1:10" x14ac:dyDescent="0.25">
      <c r="A1366" t="s">
        <v>60558</v>
      </c>
      <c r="B1366" t="s">
        <v>60643</v>
      </c>
      <c r="C1366" s="2" t="s">
        <v>66938</v>
      </c>
      <c r="D1366" t="s">
        <v>61938</v>
      </c>
      <c r="E1366">
        <v>7</v>
      </c>
      <c r="F1366">
        <v>42614</v>
      </c>
      <c r="G1366">
        <v>45170</v>
      </c>
      <c r="H1366">
        <v>16</v>
      </c>
      <c r="I1366">
        <v>7373</v>
      </c>
      <c r="J1366">
        <v>157300</v>
      </c>
    </row>
    <row r="1367" spans="1:10" x14ac:dyDescent="0.25">
      <c r="A1367" t="s">
        <v>60556</v>
      </c>
      <c r="B1367" t="s">
        <v>60623</v>
      </c>
      <c r="C1367" s="2" t="s">
        <v>66939</v>
      </c>
      <c r="D1367" t="s">
        <v>61939</v>
      </c>
      <c r="E1367">
        <v>4203</v>
      </c>
      <c r="F1367">
        <v>39995</v>
      </c>
      <c r="G1367">
        <v>42552</v>
      </c>
      <c r="H1367">
        <v>2</v>
      </c>
      <c r="I1367">
        <v>2491</v>
      </c>
      <c r="J1367">
        <v>193700</v>
      </c>
    </row>
    <row r="1368" spans="1:10" x14ac:dyDescent="0.25">
      <c r="A1368" t="s">
        <v>60561</v>
      </c>
      <c r="B1368" t="s">
        <v>60562</v>
      </c>
      <c r="C1368" s="2" t="s">
        <v>66940</v>
      </c>
      <c r="D1368" t="s">
        <v>61940</v>
      </c>
      <c r="E1368">
        <v>408</v>
      </c>
      <c r="F1368">
        <v>41730</v>
      </c>
      <c r="G1368">
        <v>47939</v>
      </c>
      <c r="H1368">
        <v>13</v>
      </c>
      <c r="I1368">
        <v>4370</v>
      </c>
      <c r="J1368">
        <v>195900</v>
      </c>
    </row>
    <row r="1369" spans="1:10" x14ac:dyDescent="0.25">
      <c r="A1369" t="s">
        <v>60568</v>
      </c>
      <c r="B1369" t="s">
        <v>60569</v>
      </c>
      <c r="C1369" s="2" t="s">
        <v>66941</v>
      </c>
      <c r="D1369" t="s">
        <v>61941</v>
      </c>
      <c r="E1369">
        <v>700</v>
      </c>
      <c r="F1369">
        <v>39114</v>
      </c>
      <c r="G1369">
        <v>41306</v>
      </c>
      <c r="H1369">
        <v>25</v>
      </c>
      <c r="I1369">
        <v>3907</v>
      </c>
      <c r="J1369">
        <v>33400</v>
      </c>
    </row>
    <row r="1370" spans="1:10" x14ac:dyDescent="0.25">
      <c r="A1370" t="s">
        <v>60561</v>
      </c>
      <c r="B1370" t="s">
        <v>60562</v>
      </c>
      <c r="C1370" s="2" t="s">
        <v>66942</v>
      </c>
      <c r="D1370" t="s">
        <v>61942</v>
      </c>
      <c r="E1370">
        <v>926</v>
      </c>
      <c r="F1370">
        <v>40848</v>
      </c>
      <c r="G1370">
        <v>48153</v>
      </c>
      <c r="H1370">
        <v>15</v>
      </c>
      <c r="I1370">
        <v>9146</v>
      </c>
      <c r="J1370">
        <v>73700</v>
      </c>
    </row>
    <row r="1371" spans="1:10" x14ac:dyDescent="0.25">
      <c r="A1371" t="s">
        <v>60568</v>
      </c>
      <c r="B1371" t="s">
        <v>60569</v>
      </c>
      <c r="C1371" s="2" t="s">
        <v>66943</v>
      </c>
      <c r="D1371" t="s">
        <v>61943</v>
      </c>
      <c r="E1371">
        <v>974</v>
      </c>
      <c r="F1371">
        <v>40725</v>
      </c>
      <c r="G1371">
        <v>41821</v>
      </c>
      <c r="H1371">
        <v>24</v>
      </c>
      <c r="I1371">
        <v>3754</v>
      </c>
      <c r="J1371">
        <v>46900</v>
      </c>
    </row>
    <row r="1372" spans="1:10" x14ac:dyDescent="0.25">
      <c r="A1372" t="s">
        <v>60561</v>
      </c>
      <c r="B1372" t="s">
        <v>60562</v>
      </c>
      <c r="C1372" s="2" t="s">
        <v>66944</v>
      </c>
      <c r="D1372" t="s">
        <v>61944</v>
      </c>
      <c r="E1372">
        <v>694</v>
      </c>
      <c r="F1372">
        <v>42736</v>
      </c>
      <c r="G1372">
        <v>43831</v>
      </c>
      <c r="H1372">
        <v>7</v>
      </c>
      <c r="I1372">
        <v>3325</v>
      </c>
      <c r="J1372">
        <v>166500</v>
      </c>
    </row>
    <row r="1373" spans="1:10" x14ac:dyDescent="0.25">
      <c r="A1373" t="s">
        <v>60565</v>
      </c>
      <c r="B1373" t="s">
        <v>60575</v>
      </c>
      <c r="C1373" s="2" t="s">
        <v>66945</v>
      </c>
      <c r="D1373" t="s">
        <v>61945</v>
      </c>
      <c r="E1373">
        <v>49</v>
      </c>
      <c r="F1373">
        <v>42826</v>
      </c>
      <c r="G1373">
        <v>46844</v>
      </c>
      <c r="H1373">
        <v>12</v>
      </c>
      <c r="I1373">
        <v>1303</v>
      </c>
      <c r="J1373">
        <v>58500</v>
      </c>
    </row>
    <row r="1374" spans="1:10" x14ac:dyDescent="0.25">
      <c r="A1374" t="s">
        <v>60568</v>
      </c>
      <c r="B1374" t="s">
        <v>60569</v>
      </c>
      <c r="C1374" s="2" t="s">
        <v>66946</v>
      </c>
      <c r="D1374" t="s">
        <v>61946</v>
      </c>
      <c r="E1374">
        <v>728</v>
      </c>
      <c r="F1374">
        <v>42491</v>
      </c>
      <c r="G1374">
        <v>48335</v>
      </c>
      <c r="H1374">
        <v>12</v>
      </c>
      <c r="I1374">
        <v>6678</v>
      </c>
      <c r="J1374">
        <v>45700</v>
      </c>
    </row>
    <row r="1375" spans="1:10" x14ac:dyDescent="0.25">
      <c r="A1375" t="s">
        <v>60556</v>
      </c>
      <c r="B1375" t="s">
        <v>60556</v>
      </c>
      <c r="C1375" s="2" t="s">
        <v>66947</v>
      </c>
      <c r="D1375" t="s">
        <v>61947</v>
      </c>
      <c r="E1375">
        <v>4991</v>
      </c>
      <c r="F1375">
        <v>42278</v>
      </c>
      <c r="G1375">
        <v>43009</v>
      </c>
      <c r="H1375">
        <v>19</v>
      </c>
      <c r="I1375">
        <v>4502</v>
      </c>
      <c r="J1375">
        <v>36800</v>
      </c>
    </row>
    <row r="1376" spans="1:10" x14ac:dyDescent="0.25">
      <c r="A1376" t="s">
        <v>60577</v>
      </c>
      <c r="B1376" t="s">
        <v>60577</v>
      </c>
      <c r="C1376" s="2" t="s">
        <v>66948</v>
      </c>
      <c r="D1376" t="s">
        <v>61948</v>
      </c>
      <c r="E1376">
        <v>366</v>
      </c>
      <c r="F1376">
        <v>41030</v>
      </c>
      <c r="G1376">
        <v>45413</v>
      </c>
      <c r="H1376">
        <v>12</v>
      </c>
      <c r="I1376">
        <v>3554</v>
      </c>
      <c r="J1376">
        <v>146300</v>
      </c>
    </row>
    <row r="1377" spans="1:10" x14ac:dyDescent="0.25">
      <c r="A1377" t="s">
        <v>60561</v>
      </c>
      <c r="B1377" t="s">
        <v>60562</v>
      </c>
      <c r="C1377" s="2" t="s">
        <v>66949</v>
      </c>
      <c r="D1377" t="s">
        <v>61949</v>
      </c>
      <c r="E1377">
        <v>92</v>
      </c>
      <c r="F1377">
        <v>40179</v>
      </c>
      <c r="G1377">
        <v>40909</v>
      </c>
      <c r="H1377">
        <v>2</v>
      </c>
      <c r="I1377">
        <v>5695</v>
      </c>
      <c r="J1377">
        <v>127700</v>
      </c>
    </row>
    <row r="1378" spans="1:10" x14ac:dyDescent="0.25">
      <c r="A1378" t="s">
        <v>60577</v>
      </c>
      <c r="B1378" t="s">
        <v>60577</v>
      </c>
      <c r="C1378" s="2" t="s">
        <v>66950</v>
      </c>
      <c r="D1378" t="s">
        <v>61950</v>
      </c>
      <c r="E1378">
        <v>905</v>
      </c>
      <c r="F1378">
        <v>42309</v>
      </c>
      <c r="G1378">
        <v>46327</v>
      </c>
      <c r="H1378">
        <v>1</v>
      </c>
      <c r="I1378">
        <v>759</v>
      </c>
      <c r="J1378">
        <v>49400</v>
      </c>
    </row>
    <row r="1379" spans="1:10" x14ac:dyDescent="0.25">
      <c r="A1379" t="s">
        <v>60568</v>
      </c>
      <c r="B1379" t="s">
        <v>60569</v>
      </c>
      <c r="C1379" s="2" t="s">
        <v>66951</v>
      </c>
      <c r="D1379" t="s">
        <v>61951</v>
      </c>
      <c r="E1379">
        <v>361</v>
      </c>
      <c r="F1379">
        <v>41091</v>
      </c>
      <c r="G1379">
        <v>47300</v>
      </c>
      <c r="H1379">
        <v>15</v>
      </c>
      <c r="I1379">
        <v>2984</v>
      </c>
      <c r="J1379">
        <v>199700</v>
      </c>
    </row>
    <row r="1380" spans="1:10" x14ac:dyDescent="0.25">
      <c r="A1380" t="s">
        <v>60556</v>
      </c>
      <c r="B1380" t="s">
        <v>60556</v>
      </c>
      <c r="C1380" s="2" t="s">
        <v>66952</v>
      </c>
      <c r="D1380" t="s">
        <v>61952</v>
      </c>
      <c r="E1380">
        <v>8041</v>
      </c>
      <c r="F1380">
        <v>39448</v>
      </c>
      <c r="G1380">
        <v>42736</v>
      </c>
      <c r="H1380">
        <v>4</v>
      </c>
      <c r="I1380">
        <v>8433</v>
      </c>
      <c r="J1380">
        <v>133500</v>
      </c>
    </row>
    <row r="1381" spans="1:10" x14ac:dyDescent="0.25">
      <c r="A1381" t="s">
        <v>60561</v>
      </c>
      <c r="B1381" t="s">
        <v>60562</v>
      </c>
      <c r="C1381" s="2" t="s">
        <v>66953</v>
      </c>
      <c r="D1381" t="s">
        <v>61953</v>
      </c>
      <c r="E1381">
        <v>995</v>
      </c>
      <c r="F1381">
        <v>42767</v>
      </c>
      <c r="G1381">
        <v>44958</v>
      </c>
      <c r="H1381">
        <v>10</v>
      </c>
      <c r="I1381">
        <v>2585</v>
      </c>
      <c r="J1381">
        <v>116300</v>
      </c>
    </row>
    <row r="1382" spans="1:10" x14ac:dyDescent="0.25">
      <c r="A1382" t="s">
        <v>60568</v>
      </c>
      <c r="B1382" t="s">
        <v>60569</v>
      </c>
      <c r="C1382" s="2" t="s">
        <v>66954</v>
      </c>
      <c r="D1382" t="s">
        <v>61954</v>
      </c>
      <c r="E1382">
        <v>409</v>
      </c>
      <c r="F1382">
        <v>39295</v>
      </c>
      <c r="G1382">
        <v>46600</v>
      </c>
      <c r="H1382">
        <v>7</v>
      </c>
      <c r="I1382">
        <v>8011</v>
      </c>
      <c r="J1382">
        <v>90600</v>
      </c>
    </row>
    <row r="1383" spans="1:10" x14ac:dyDescent="0.25">
      <c r="A1383" t="s">
        <v>60556</v>
      </c>
      <c r="B1383" t="s">
        <v>60643</v>
      </c>
      <c r="C1383" s="2" t="s">
        <v>66955</v>
      </c>
      <c r="D1383" t="s">
        <v>61955</v>
      </c>
      <c r="E1383">
        <v>8300</v>
      </c>
      <c r="F1383">
        <v>41821</v>
      </c>
      <c r="G1383">
        <v>47300</v>
      </c>
      <c r="H1383">
        <v>27</v>
      </c>
      <c r="I1383">
        <v>9960</v>
      </c>
      <c r="J1383">
        <v>102200</v>
      </c>
    </row>
    <row r="1384" spans="1:10" x14ac:dyDescent="0.25">
      <c r="A1384" t="s">
        <v>60558</v>
      </c>
      <c r="B1384" t="s">
        <v>60583</v>
      </c>
      <c r="C1384" s="2" t="s">
        <v>66956</v>
      </c>
      <c r="D1384" t="s">
        <v>61956</v>
      </c>
      <c r="E1384">
        <v>421</v>
      </c>
      <c r="F1384">
        <v>40634</v>
      </c>
      <c r="G1384">
        <v>42095</v>
      </c>
      <c r="H1384">
        <v>22</v>
      </c>
      <c r="I1384">
        <v>3806</v>
      </c>
      <c r="J1384">
        <v>14800</v>
      </c>
    </row>
    <row r="1385" spans="1:10" x14ac:dyDescent="0.25">
      <c r="A1385" t="s">
        <v>60561</v>
      </c>
      <c r="B1385" t="s">
        <v>60562</v>
      </c>
      <c r="C1385" s="2" t="s">
        <v>66957</v>
      </c>
      <c r="D1385" t="s">
        <v>61957</v>
      </c>
      <c r="E1385">
        <v>601</v>
      </c>
      <c r="F1385">
        <v>40422</v>
      </c>
      <c r="G1385">
        <v>47362</v>
      </c>
      <c r="H1385">
        <v>22</v>
      </c>
      <c r="I1385">
        <v>62</v>
      </c>
      <c r="J1385">
        <v>43100</v>
      </c>
    </row>
    <row r="1386" spans="1:10" x14ac:dyDescent="0.25">
      <c r="A1386" t="s">
        <v>60558</v>
      </c>
      <c r="B1386" t="s">
        <v>60559</v>
      </c>
      <c r="C1386" s="2" t="s">
        <v>66958</v>
      </c>
      <c r="D1386" t="s">
        <v>61958</v>
      </c>
      <c r="E1386">
        <v>593</v>
      </c>
      <c r="F1386">
        <v>41944</v>
      </c>
      <c r="G1386">
        <v>45962</v>
      </c>
      <c r="H1386">
        <v>3</v>
      </c>
      <c r="I1386">
        <v>7293</v>
      </c>
      <c r="J1386">
        <v>125000</v>
      </c>
    </row>
    <row r="1387" spans="1:10" x14ac:dyDescent="0.25">
      <c r="A1387" t="s">
        <v>60565</v>
      </c>
      <c r="B1387" t="s">
        <v>60583</v>
      </c>
      <c r="C1387" s="2" t="s">
        <v>66959</v>
      </c>
      <c r="D1387" t="s">
        <v>61959</v>
      </c>
      <c r="E1387">
        <v>987</v>
      </c>
      <c r="F1387">
        <v>40695</v>
      </c>
      <c r="G1387">
        <v>46174</v>
      </c>
      <c r="H1387">
        <v>6</v>
      </c>
      <c r="I1387">
        <v>9481</v>
      </c>
      <c r="J1387">
        <v>31800</v>
      </c>
    </row>
    <row r="1388" spans="1:10" x14ac:dyDescent="0.25">
      <c r="A1388" t="s">
        <v>60565</v>
      </c>
      <c r="B1388" t="s">
        <v>60604</v>
      </c>
      <c r="C1388" s="2" t="s">
        <v>66960</v>
      </c>
      <c r="D1388" t="s">
        <v>61960</v>
      </c>
      <c r="E1388">
        <v>429</v>
      </c>
      <c r="F1388">
        <v>39417</v>
      </c>
      <c r="G1388">
        <v>41609</v>
      </c>
      <c r="H1388">
        <v>21</v>
      </c>
      <c r="I1388">
        <v>5646</v>
      </c>
      <c r="J1388">
        <v>174700</v>
      </c>
    </row>
    <row r="1389" spans="1:10" x14ac:dyDescent="0.25">
      <c r="A1389" t="s">
        <v>60556</v>
      </c>
      <c r="B1389" t="s">
        <v>60556</v>
      </c>
      <c r="C1389" s="2" t="s">
        <v>66961</v>
      </c>
      <c r="D1389" t="s">
        <v>61961</v>
      </c>
      <c r="E1389">
        <v>8926</v>
      </c>
      <c r="F1389">
        <v>41730</v>
      </c>
      <c r="G1389">
        <v>49035</v>
      </c>
      <c r="H1389">
        <v>3</v>
      </c>
      <c r="I1389">
        <v>5833</v>
      </c>
      <c r="J1389">
        <v>144600</v>
      </c>
    </row>
    <row r="1390" spans="1:10" x14ac:dyDescent="0.25">
      <c r="A1390" t="s">
        <v>60577</v>
      </c>
      <c r="B1390" t="s">
        <v>60577</v>
      </c>
      <c r="C1390" s="2" t="s">
        <v>66962</v>
      </c>
      <c r="D1390" t="s">
        <v>61962</v>
      </c>
      <c r="E1390">
        <v>78</v>
      </c>
      <c r="F1390">
        <v>40148</v>
      </c>
      <c r="G1390">
        <v>41609</v>
      </c>
      <c r="H1390">
        <v>27</v>
      </c>
      <c r="I1390">
        <v>8604</v>
      </c>
      <c r="J1390">
        <v>25300</v>
      </c>
    </row>
    <row r="1391" spans="1:10" x14ac:dyDescent="0.25">
      <c r="A1391" t="s">
        <v>60577</v>
      </c>
      <c r="B1391" t="s">
        <v>60577</v>
      </c>
      <c r="C1391" s="2" t="s">
        <v>66963</v>
      </c>
      <c r="D1391" t="s">
        <v>61963</v>
      </c>
      <c r="E1391">
        <v>747</v>
      </c>
      <c r="F1391">
        <v>39814</v>
      </c>
      <c r="G1391">
        <v>41275</v>
      </c>
      <c r="H1391">
        <v>17</v>
      </c>
      <c r="I1391">
        <v>2170</v>
      </c>
      <c r="J1391">
        <v>145000</v>
      </c>
    </row>
    <row r="1392" spans="1:10" x14ac:dyDescent="0.25">
      <c r="A1392" t="s">
        <v>60558</v>
      </c>
      <c r="B1392" t="s">
        <v>50821</v>
      </c>
      <c r="C1392" s="2" t="s">
        <v>66964</v>
      </c>
      <c r="D1392" t="s">
        <v>61964</v>
      </c>
      <c r="E1392">
        <v>84</v>
      </c>
      <c r="F1392">
        <v>39448</v>
      </c>
      <c r="G1392">
        <v>46023</v>
      </c>
      <c r="H1392">
        <v>3</v>
      </c>
      <c r="I1392">
        <v>208</v>
      </c>
      <c r="J1392">
        <v>60900</v>
      </c>
    </row>
    <row r="1393" spans="1:10" x14ac:dyDescent="0.25">
      <c r="A1393" t="s">
        <v>60577</v>
      </c>
      <c r="B1393" t="s">
        <v>60577</v>
      </c>
      <c r="C1393" s="2" t="s">
        <v>66965</v>
      </c>
      <c r="D1393" t="s">
        <v>61965</v>
      </c>
      <c r="E1393">
        <v>981</v>
      </c>
      <c r="F1393">
        <v>41640</v>
      </c>
      <c r="G1393">
        <v>47484</v>
      </c>
      <c r="H1393">
        <v>22</v>
      </c>
      <c r="I1393">
        <v>6758</v>
      </c>
      <c r="J1393">
        <v>46300</v>
      </c>
    </row>
    <row r="1394" spans="1:10" x14ac:dyDescent="0.25">
      <c r="A1394" t="s">
        <v>60577</v>
      </c>
      <c r="B1394" t="s">
        <v>60577</v>
      </c>
      <c r="C1394" s="2" t="s">
        <v>66966</v>
      </c>
      <c r="D1394" t="s">
        <v>61966</v>
      </c>
      <c r="E1394">
        <v>811</v>
      </c>
      <c r="F1394">
        <v>39203</v>
      </c>
      <c r="G1394">
        <v>40664</v>
      </c>
      <c r="H1394">
        <v>25</v>
      </c>
      <c r="I1394">
        <v>4495</v>
      </c>
      <c r="J1394">
        <v>166000</v>
      </c>
    </row>
    <row r="1395" spans="1:10" x14ac:dyDescent="0.25">
      <c r="A1395" t="s">
        <v>60565</v>
      </c>
      <c r="B1395" t="s">
        <v>60559</v>
      </c>
      <c r="C1395" s="2" t="s">
        <v>66967</v>
      </c>
      <c r="D1395" t="s">
        <v>61967</v>
      </c>
      <c r="E1395">
        <v>354</v>
      </c>
      <c r="F1395">
        <v>41000</v>
      </c>
      <c r="G1395">
        <v>43922</v>
      </c>
      <c r="H1395">
        <v>4</v>
      </c>
      <c r="I1395">
        <v>1004</v>
      </c>
      <c r="J1395">
        <v>42200</v>
      </c>
    </row>
    <row r="1396" spans="1:10" x14ac:dyDescent="0.25">
      <c r="A1396" t="s">
        <v>60561</v>
      </c>
      <c r="B1396" t="s">
        <v>60562</v>
      </c>
      <c r="C1396" s="2" t="s">
        <v>66968</v>
      </c>
      <c r="D1396" t="s">
        <v>61968</v>
      </c>
      <c r="E1396">
        <v>813</v>
      </c>
      <c r="F1396">
        <v>41852</v>
      </c>
      <c r="G1396">
        <v>42948</v>
      </c>
      <c r="H1396">
        <v>23</v>
      </c>
      <c r="I1396">
        <v>6688</v>
      </c>
      <c r="J1396">
        <v>28500</v>
      </c>
    </row>
    <row r="1397" spans="1:10" x14ac:dyDescent="0.25">
      <c r="A1397" t="s">
        <v>60565</v>
      </c>
      <c r="B1397" t="s">
        <v>60623</v>
      </c>
      <c r="C1397" s="2" t="s">
        <v>66969</v>
      </c>
      <c r="D1397" t="s">
        <v>61969</v>
      </c>
      <c r="E1397">
        <v>558</v>
      </c>
      <c r="F1397">
        <v>42036</v>
      </c>
      <c r="G1397">
        <v>45689</v>
      </c>
      <c r="H1397">
        <v>24</v>
      </c>
      <c r="I1397">
        <v>876</v>
      </c>
      <c r="J1397">
        <v>72800</v>
      </c>
    </row>
    <row r="1398" spans="1:10" x14ac:dyDescent="0.25">
      <c r="A1398" t="s">
        <v>60568</v>
      </c>
      <c r="B1398" t="s">
        <v>60569</v>
      </c>
      <c r="C1398" s="2" t="s">
        <v>66970</v>
      </c>
      <c r="D1398" t="s">
        <v>61970</v>
      </c>
      <c r="E1398">
        <v>654</v>
      </c>
      <c r="F1398">
        <v>39569</v>
      </c>
      <c r="G1398">
        <v>45047</v>
      </c>
      <c r="H1398">
        <v>12</v>
      </c>
      <c r="I1398">
        <v>3970</v>
      </c>
      <c r="J1398">
        <v>156000</v>
      </c>
    </row>
    <row r="1399" spans="1:10" x14ac:dyDescent="0.25">
      <c r="A1399" t="s">
        <v>60577</v>
      </c>
      <c r="B1399" t="s">
        <v>60577</v>
      </c>
      <c r="C1399" s="2" t="s">
        <v>66971</v>
      </c>
      <c r="D1399" t="s">
        <v>61971</v>
      </c>
      <c r="E1399">
        <v>342</v>
      </c>
      <c r="F1399">
        <v>39783</v>
      </c>
      <c r="G1399">
        <v>44531</v>
      </c>
      <c r="H1399">
        <v>15</v>
      </c>
      <c r="I1399">
        <v>9594</v>
      </c>
      <c r="J1399">
        <v>101500</v>
      </c>
    </row>
    <row r="1400" spans="1:10" x14ac:dyDescent="0.25">
      <c r="A1400" t="s">
        <v>60565</v>
      </c>
      <c r="B1400" t="s">
        <v>60643</v>
      </c>
      <c r="C1400" s="2" t="s">
        <v>66972</v>
      </c>
      <c r="D1400" t="s">
        <v>61972</v>
      </c>
      <c r="E1400">
        <v>278</v>
      </c>
      <c r="F1400">
        <v>42248</v>
      </c>
      <c r="G1400">
        <v>46997</v>
      </c>
      <c r="H1400">
        <v>26</v>
      </c>
      <c r="I1400">
        <v>2376</v>
      </c>
      <c r="J1400">
        <v>190800</v>
      </c>
    </row>
    <row r="1401" spans="1:10" x14ac:dyDescent="0.25">
      <c r="A1401" t="s">
        <v>60568</v>
      </c>
      <c r="B1401" t="s">
        <v>60569</v>
      </c>
      <c r="C1401" s="2" t="s">
        <v>66973</v>
      </c>
      <c r="D1401" t="s">
        <v>61973</v>
      </c>
      <c r="E1401">
        <v>265</v>
      </c>
      <c r="F1401">
        <v>42522</v>
      </c>
      <c r="G1401">
        <v>45078</v>
      </c>
      <c r="H1401">
        <v>24</v>
      </c>
      <c r="I1401">
        <v>1940</v>
      </c>
      <c r="J1401">
        <v>133700</v>
      </c>
    </row>
    <row r="1402" spans="1:10" x14ac:dyDescent="0.25">
      <c r="A1402" t="s">
        <v>60558</v>
      </c>
      <c r="B1402" t="s">
        <v>60901</v>
      </c>
      <c r="C1402" s="2" t="s">
        <v>66974</v>
      </c>
      <c r="D1402" t="s">
        <v>61974</v>
      </c>
      <c r="E1402">
        <v>757</v>
      </c>
      <c r="F1402">
        <v>40210</v>
      </c>
      <c r="G1402">
        <v>42036</v>
      </c>
      <c r="H1402">
        <v>15</v>
      </c>
      <c r="I1402">
        <v>8894</v>
      </c>
      <c r="J1402">
        <v>88200</v>
      </c>
    </row>
    <row r="1403" spans="1:10" x14ac:dyDescent="0.25">
      <c r="A1403" t="s">
        <v>60565</v>
      </c>
      <c r="B1403" t="s">
        <v>60901</v>
      </c>
      <c r="C1403" s="2" t="s">
        <v>66975</v>
      </c>
      <c r="D1403" t="s">
        <v>61975</v>
      </c>
      <c r="E1403">
        <v>155</v>
      </c>
      <c r="F1403">
        <v>40878</v>
      </c>
      <c r="G1403">
        <v>43800</v>
      </c>
      <c r="H1403">
        <v>5</v>
      </c>
      <c r="I1403">
        <v>2968</v>
      </c>
      <c r="J1403">
        <v>198300</v>
      </c>
    </row>
    <row r="1404" spans="1:10" x14ac:dyDescent="0.25">
      <c r="A1404" t="s">
        <v>60568</v>
      </c>
      <c r="B1404" t="s">
        <v>60569</v>
      </c>
      <c r="C1404" s="2" t="s">
        <v>66976</v>
      </c>
      <c r="D1404" t="s">
        <v>61976</v>
      </c>
      <c r="E1404">
        <v>519</v>
      </c>
      <c r="F1404">
        <v>40087</v>
      </c>
      <c r="G1404">
        <v>47392</v>
      </c>
      <c r="H1404">
        <v>9</v>
      </c>
      <c r="I1404">
        <v>314</v>
      </c>
      <c r="J1404">
        <v>77700</v>
      </c>
    </row>
    <row r="1405" spans="1:10" x14ac:dyDescent="0.25">
      <c r="A1405" t="s">
        <v>60577</v>
      </c>
      <c r="B1405" t="s">
        <v>60577</v>
      </c>
      <c r="C1405" s="2" t="s">
        <v>66977</v>
      </c>
      <c r="D1405" t="s">
        <v>61977</v>
      </c>
      <c r="E1405">
        <v>313</v>
      </c>
      <c r="F1405">
        <v>41244</v>
      </c>
      <c r="G1405">
        <v>48549</v>
      </c>
      <c r="H1405">
        <v>2</v>
      </c>
      <c r="I1405">
        <v>6448</v>
      </c>
      <c r="J1405">
        <v>178100</v>
      </c>
    </row>
    <row r="1406" spans="1:10" x14ac:dyDescent="0.25">
      <c r="A1406" t="s">
        <v>60558</v>
      </c>
      <c r="B1406" t="s">
        <v>50821</v>
      </c>
      <c r="C1406" s="2" t="s">
        <v>66978</v>
      </c>
      <c r="D1406" t="s">
        <v>61978</v>
      </c>
      <c r="E1406">
        <v>394</v>
      </c>
      <c r="F1406">
        <v>39264</v>
      </c>
      <c r="G1406">
        <v>41821</v>
      </c>
      <c r="H1406">
        <v>23</v>
      </c>
      <c r="I1406">
        <v>2902</v>
      </c>
      <c r="J1406">
        <v>126900</v>
      </c>
    </row>
    <row r="1407" spans="1:10" x14ac:dyDescent="0.25">
      <c r="A1407" t="s">
        <v>60577</v>
      </c>
      <c r="B1407" t="s">
        <v>60577</v>
      </c>
      <c r="C1407" s="2" t="s">
        <v>66979</v>
      </c>
      <c r="D1407" t="s">
        <v>61979</v>
      </c>
      <c r="E1407">
        <v>840</v>
      </c>
      <c r="F1407">
        <v>40360</v>
      </c>
      <c r="G1407">
        <v>46935</v>
      </c>
      <c r="H1407">
        <v>17</v>
      </c>
      <c r="I1407">
        <v>850</v>
      </c>
      <c r="J1407">
        <v>184100</v>
      </c>
    </row>
    <row r="1408" spans="1:10" x14ac:dyDescent="0.25">
      <c r="A1408" t="s">
        <v>60577</v>
      </c>
      <c r="B1408" t="s">
        <v>60577</v>
      </c>
      <c r="C1408" s="2" t="s">
        <v>66980</v>
      </c>
      <c r="D1408" t="s">
        <v>61980</v>
      </c>
      <c r="E1408">
        <v>117</v>
      </c>
      <c r="F1408">
        <v>40210</v>
      </c>
      <c r="G1408">
        <v>46054</v>
      </c>
      <c r="H1408">
        <v>11</v>
      </c>
      <c r="I1408">
        <v>9454</v>
      </c>
      <c r="J1408">
        <v>52300</v>
      </c>
    </row>
    <row r="1409" spans="1:10" x14ac:dyDescent="0.25">
      <c r="A1409" t="s">
        <v>60556</v>
      </c>
      <c r="B1409" t="s">
        <v>60556</v>
      </c>
      <c r="C1409" s="2" t="s">
        <v>66981</v>
      </c>
      <c r="D1409" t="s">
        <v>61981</v>
      </c>
      <c r="E1409">
        <v>6041</v>
      </c>
      <c r="F1409">
        <v>39234</v>
      </c>
      <c r="G1409">
        <v>41061</v>
      </c>
      <c r="H1409">
        <v>5</v>
      </c>
      <c r="I1409">
        <v>3172</v>
      </c>
      <c r="J1409">
        <v>126400</v>
      </c>
    </row>
    <row r="1410" spans="1:10" x14ac:dyDescent="0.25">
      <c r="A1410" t="s">
        <v>60556</v>
      </c>
      <c r="B1410" t="s">
        <v>60643</v>
      </c>
      <c r="C1410" s="2" t="s">
        <v>66982</v>
      </c>
      <c r="D1410" t="s">
        <v>61982</v>
      </c>
      <c r="E1410">
        <v>3068</v>
      </c>
      <c r="F1410">
        <v>40299</v>
      </c>
      <c r="G1410">
        <v>46508</v>
      </c>
      <c r="H1410">
        <v>27</v>
      </c>
      <c r="I1410">
        <v>2800</v>
      </c>
      <c r="J1410">
        <v>142800</v>
      </c>
    </row>
    <row r="1411" spans="1:10" x14ac:dyDescent="0.25">
      <c r="A1411" t="s">
        <v>60577</v>
      </c>
      <c r="B1411" t="s">
        <v>60577</v>
      </c>
      <c r="C1411" s="2" t="s">
        <v>66983</v>
      </c>
      <c r="D1411" t="s">
        <v>61983</v>
      </c>
      <c r="E1411">
        <v>176</v>
      </c>
      <c r="F1411">
        <v>41913</v>
      </c>
      <c r="G1411">
        <v>47757</v>
      </c>
      <c r="H1411">
        <v>4</v>
      </c>
      <c r="I1411">
        <v>3443</v>
      </c>
      <c r="J1411">
        <v>31000</v>
      </c>
    </row>
    <row r="1412" spans="1:10" x14ac:dyDescent="0.25">
      <c r="A1412" t="s">
        <v>60561</v>
      </c>
      <c r="B1412" t="s">
        <v>60562</v>
      </c>
      <c r="C1412" s="2" t="s">
        <v>66984</v>
      </c>
      <c r="D1412" t="s">
        <v>61984</v>
      </c>
      <c r="E1412">
        <v>586</v>
      </c>
      <c r="F1412">
        <v>40787</v>
      </c>
      <c r="G1412">
        <v>47362</v>
      </c>
      <c r="H1412">
        <v>4</v>
      </c>
      <c r="I1412">
        <v>7310</v>
      </c>
      <c r="J1412">
        <v>114200</v>
      </c>
    </row>
    <row r="1413" spans="1:10" x14ac:dyDescent="0.25">
      <c r="A1413" t="s">
        <v>60561</v>
      </c>
      <c r="B1413" t="s">
        <v>60562</v>
      </c>
      <c r="C1413" s="2" t="s">
        <v>66985</v>
      </c>
      <c r="D1413" t="s">
        <v>61985</v>
      </c>
      <c r="E1413">
        <v>97</v>
      </c>
      <c r="F1413">
        <v>40940</v>
      </c>
      <c r="G1413">
        <v>46054</v>
      </c>
      <c r="H1413">
        <v>24</v>
      </c>
      <c r="I1413">
        <v>5192</v>
      </c>
      <c r="J1413">
        <v>39500</v>
      </c>
    </row>
    <row r="1414" spans="1:10" x14ac:dyDescent="0.25">
      <c r="A1414" t="s">
        <v>60577</v>
      </c>
      <c r="B1414" t="s">
        <v>60577</v>
      </c>
      <c r="C1414" s="2" t="s">
        <v>66986</v>
      </c>
      <c r="D1414" t="s">
        <v>61986</v>
      </c>
      <c r="E1414">
        <v>875</v>
      </c>
      <c r="F1414">
        <v>39630</v>
      </c>
      <c r="G1414">
        <v>45839</v>
      </c>
      <c r="H1414">
        <v>9</v>
      </c>
      <c r="I1414">
        <v>2475</v>
      </c>
      <c r="J1414">
        <v>155200</v>
      </c>
    </row>
    <row r="1415" spans="1:10" x14ac:dyDescent="0.25">
      <c r="A1415" t="s">
        <v>60565</v>
      </c>
      <c r="B1415" t="s">
        <v>60623</v>
      </c>
      <c r="C1415" s="2" t="s">
        <v>66987</v>
      </c>
      <c r="D1415" t="s">
        <v>61987</v>
      </c>
      <c r="E1415">
        <v>702</v>
      </c>
      <c r="F1415">
        <v>39845</v>
      </c>
      <c r="G1415">
        <v>41306</v>
      </c>
      <c r="H1415">
        <v>25</v>
      </c>
      <c r="I1415">
        <v>9712</v>
      </c>
      <c r="J1415">
        <v>26000</v>
      </c>
    </row>
    <row r="1416" spans="1:10" x14ac:dyDescent="0.25">
      <c r="A1416" t="s">
        <v>60568</v>
      </c>
      <c r="B1416" t="s">
        <v>60569</v>
      </c>
      <c r="C1416" s="2" t="s">
        <v>66988</v>
      </c>
      <c r="D1416" t="s">
        <v>61988</v>
      </c>
      <c r="E1416">
        <v>964</v>
      </c>
      <c r="F1416">
        <v>40634</v>
      </c>
      <c r="G1416">
        <v>45383</v>
      </c>
      <c r="H1416">
        <v>16</v>
      </c>
      <c r="I1416">
        <v>5119</v>
      </c>
      <c r="J1416">
        <v>80300</v>
      </c>
    </row>
    <row r="1417" spans="1:10" x14ac:dyDescent="0.25">
      <c r="A1417" t="s">
        <v>60568</v>
      </c>
      <c r="B1417" t="s">
        <v>60569</v>
      </c>
      <c r="C1417" s="2" t="s">
        <v>66989</v>
      </c>
      <c r="D1417" t="s">
        <v>61989</v>
      </c>
      <c r="E1417">
        <v>765</v>
      </c>
      <c r="F1417">
        <v>43009</v>
      </c>
      <c r="G1417">
        <v>50314</v>
      </c>
      <c r="H1417">
        <v>27</v>
      </c>
      <c r="I1417">
        <v>4424</v>
      </c>
      <c r="J1417">
        <v>145500</v>
      </c>
    </row>
    <row r="1418" spans="1:10" x14ac:dyDescent="0.25">
      <c r="A1418" t="s">
        <v>60561</v>
      </c>
      <c r="B1418" t="s">
        <v>60562</v>
      </c>
      <c r="C1418" s="2" t="s">
        <v>66990</v>
      </c>
      <c r="D1418" t="s">
        <v>61990</v>
      </c>
      <c r="E1418">
        <v>131</v>
      </c>
      <c r="F1418">
        <v>41730</v>
      </c>
      <c r="G1418">
        <v>46478</v>
      </c>
      <c r="H1418">
        <v>4</v>
      </c>
      <c r="I1418">
        <v>9302</v>
      </c>
      <c r="J1418">
        <v>61800</v>
      </c>
    </row>
    <row r="1419" spans="1:10" x14ac:dyDescent="0.25">
      <c r="A1419" t="s">
        <v>60568</v>
      </c>
      <c r="B1419" t="s">
        <v>60569</v>
      </c>
      <c r="C1419" s="2" t="s">
        <v>66991</v>
      </c>
      <c r="D1419" t="s">
        <v>61991</v>
      </c>
      <c r="E1419">
        <v>364</v>
      </c>
      <c r="F1419">
        <v>42767</v>
      </c>
      <c r="G1419">
        <v>48245</v>
      </c>
      <c r="H1419">
        <v>17</v>
      </c>
      <c r="I1419">
        <v>8159</v>
      </c>
      <c r="J1419">
        <v>60100</v>
      </c>
    </row>
    <row r="1420" spans="1:10" x14ac:dyDescent="0.25">
      <c r="A1420" t="s">
        <v>60577</v>
      </c>
      <c r="B1420" t="s">
        <v>60577</v>
      </c>
      <c r="C1420" s="2" t="s">
        <v>66992</v>
      </c>
      <c r="D1420" t="s">
        <v>61992</v>
      </c>
      <c r="E1420">
        <v>94</v>
      </c>
      <c r="F1420">
        <v>40026</v>
      </c>
      <c r="G1420">
        <v>44409</v>
      </c>
      <c r="H1420">
        <v>8</v>
      </c>
      <c r="I1420">
        <v>5493</v>
      </c>
      <c r="J1420">
        <v>194000</v>
      </c>
    </row>
    <row r="1421" spans="1:10" x14ac:dyDescent="0.25">
      <c r="A1421" t="s">
        <v>60577</v>
      </c>
      <c r="B1421" t="s">
        <v>60577</v>
      </c>
      <c r="C1421" s="2" t="s">
        <v>66993</v>
      </c>
      <c r="D1421" t="s">
        <v>61993</v>
      </c>
      <c r="E1421">
        <v>76</v>
      </c>
      <c r="F1421">
        <v>42401</v>
      </c>
      <c r="G1421">
        <v>42767</v>
      </c>
      <c r="H1421">
        <v>16</v>
      </c>
      <c r="I1421">
        <v>8655</v>
      </c>
      <c r="J1421">
        <v>153800</v>
      </c>
    </row>
    <row r="1422" spans="1:10" x14ac:dyDescent="0.25">
      <c r="A1422" t="s">
        <v>60577</v>
      </c>
      <c r="B1422" t="s">
        <v>60577</v>
      </c>
      <c r="C1422" s="2" t="s">
        <v>66994</v>
      </c>
      <c r="D1422" t="s">
        <v>61994</v>
      </c>
      <c r="E1422">
        <v>296</v>
      </c>
      <c r="F1422">
        <v>40299</v>
      </c>
      <c r="G1422">
        <v>42491</v>
      </c>
      <c r="H1422">
        <v>13</v>
      </c>
      <c r="I1422">
        <v>3047</v>
      </c>
      <c r="J1422">
        <v>176100</v>
      </c>
    </row>
    <row r="1423" spans="1:10" x14ac:dyDescent="0.25">
      <c r="A1423" t="s">
        <v>60556</v>
      </c>
      <c r="B1423" t="s">
        <v>60556</v>
      </c>
      <c r="C1423" s="2" t="s">
        <v>66995</v>
      </c>
      <c r="D1423" t="s">
        <v>61995</v>
      </c>
      <c r="E1423">
        <v>2590</v>
      </c>
      <c r="F1423">
        <v>40057</v>
      </c>
      <c r="G1423">
        <v>42979</v>
      </c>
      <c r="H1423">
        <v>10</v>
      </c>
      <c r="I1423">
        <v>111</v>
      </c>
      <c r="J1423">
        <v>107100</v>
      </c>
    </row>
    <row r="1424" spans="1:10" x14ac:dyDescent="0.25">
      <c r="A1424" t="s">
        <v>60556</v>
      </c>
      <c r="B1424" t="s">
        <v>60556</v>
      </c>
      <c r="C1424" s="2" t="s">
        <v>66996</v>
      </c>
      <c r="D1424" t="s">
        <v>61996</v>
      </c>
      <c r="E1424">
        <v>1042</v>
      </c>
      <c r="F1424">
        <v>39783</v>
      </c>
      <c r="G1424">
        <v>44166</v>
      </c>
      <c r="H1424">
        <v>4</v>
      </c>
      <c r="I1424">
        <v>2579</v>
      </c>
      <c r="J1424">
        <v>70900</v>
      </c>
    </row>
    <row r="1425" spans="1:10" x14ac:dyDescent="0.25">
      <c r="A1425" t="s">
        <v>60565</v>
      </c>
      <c r="B1425" t="s">
        <v>50821</v>
      </c>
      <c r="C1425" s="2" t="s">
        <v>66997</v>
      </c>
      <c r="D1425" t="s">
        <v>61997</v>
      </c>
      <c r="E1425">
        <v>562</v>
      </c>
      <c r="F1425">
        <v>40360</v>
      </c>
      <c r="G1425">
        <v>40725</v>
      </c>
      <c r="H1425">
        <v>22</v>
      </c>
      <c r="I1425">
        <v>1072</v>
      </c>
      <c r="J1425">
        <v>137000</v>
      </c>
    </row>
    <row r="1426" spans="1:10" x14ac:dyDescent="0.25">
      <c r="A1426" t="s">
        <v>60577</v>
      </c>
      <c r="B1426" t="s">
        <v>60577</v>
      </c>
      <c r="C1426" s="2" t="s">
        <v>66998</v>
      </c>
      <c r="D1426" t="s">
        <v>61998</v>
      </c>
      <c r="E1426">
        <v>469</v>
      </c>
      <c r="F1426">
        <v>40118</v>
      </c>
      <c r="G1426">
        <v>45231</v>
      </c>
      <c r="H1426">
        <v>21</v>
      </c>
      <c r="I1426">
        <v>7274</v>
      </c>
      <c r="J1426">
        <v>102300</v>
      </c>
    </row>
    <row r="1427" spans="1:10" x14ac:dyDescent="0.25">
      <c r="A1427" t="s">
        <v>60556</v>
      </c>
      <c r="B1427" t="s">
        <v>60556</v>
      </c>
      <c r="C1427" s="2" t="s">
        <v>66999</v>
      </c>
      <c r="D1427" t="s">
        <v>61999</v>
      </c>
      <c r="E1427">
        <v>1507</v>
      </c>
      <c r="F1427">
        <v>39234</v>
      </c>
      <c r="G1427">
        <v>45444</v>
      </c>
      <c r="H1427">
        <v>2</v>
      </c>
      <c r="I1427">
        <v>5497</v>
      </c>
      <c r="J1427">
        <v>178800</v>
      </c>
    </row>
    <row r="1428" spans="1:10" x14ac:dyDescent="0.25">
      <c r="A1428" t="s">
        <v>60577</v>
      </c>
      <c r="B1428" t="s">
        <v>60577</v>
      </c>
      <c r="C1428" s="2" t="s">
        <v>67000</v>
      </c>
      <c r="D1428" t="s">
        <v>62000</v>
      </c>
      <c r="E1428">
        <v>138</v>
      </c>
      <c r="F1428">
        <v>39814</v>
      </c>
      <c r="G1428">
        <v>45658</v>
      </c>
      <c r="H1428">
        <v>15</v>
      </c>
      <c r="I1428">
        <v>4712</v>
      </c>
      <c r="J1428">
        <v>162500</v>
      </c>
    </row>
    <row r="1429" spans="1:10" x14ac:dyDescent="0.25">
      <c r="A1429" t="s">
        <v>60561</v>
      </c>
      <c r="B1429" t="s">
        <v>60562</v>
      </c>
      <c r="C1429" s="2" t="s">
        <v>67001</v>
      </c>
      <c r="D1429" t="s">
        <v>62001</v>
      </c>
      <c r="E1429">
        <v>595</v>
      </c>
      <c r="F1429">
        <v>40238</v>
      </c>
      <c r="G1429">
        <v>44621</v>
      </c>
      <c r="H1429">
        <v>6</v>
      </c>
      <c r="I1429">
        <v>2292</v>
      </c>
      <c r="J1429">
        <v>129900</v>
      </c>
    </row>
    <row r="1430" spans="1:10" x14ac:dyDescent="0.25">
      <c r="A1430" t="s">
        <v>60577</v>
      </c>
      <c r="B1430" t="s">
        <v>60577</v>
      </c>
      <c r="C1430" s="2" t="s">
        <v>67002</v>
      </c>
      <c r="D1430" t="s">
        <v>62002</v>
      </c>
      <c r="E1430">
        <v>278</v>
      </c>
      <c r="F1430">
        <v>39873</v>
      </c>
      <c r="G1430">
        <v>46447</v>
      </c>
      <c r="H1430">
        <v>16</v>
      </c>
      <c r="I1430">
        <v>3255</v>
      </c>
      <c r="J1430">
        <v>127600</v>
      </c>
    </row>
    <row r="1431" spans="1:10" x14ac:dyDescent="0.25">
      <c r="A1431" t="s">
        <v>60565</v>
      </c>
      <c r="B1431" t="s">
        <v>50821</v>
      </c>
      <c r="C1431" s="2" t="s">
        <v>67003</v>
      </c>
      <c r="D1431" t="s">
        <v>62003</v>
      </c>
      <c r="E1431">
        <v>137</v>
      </c>
      <c r="F1431">
        <v>41730</v>
      </c>
      <c r="G1431">
        <v>46844</v>
      </c>
      <c r="H1431">
        <v>9</v>
      </c>
      <c r="I1431">
        <v>1134</v>
      </c>
      <c r="J1431">
        <v>137900</v>
      </c>
    </row>
    <row r="1432" spans="1:10" x14ac:dyDescent="0.25">
      <c r="A1432" t="s">
        <v>60577</v>
      </c>
      <c r="B1432" t="s">
        <v>60577</v>
      </c>
      <c r="C1432" s="2" t="s">
        <v>67004</v>
      </c>
      <c r="D1432" t="s">
        <v>62004</v>
      </c>
      <c r="E1432">
        <v>744</v>
      </c>
      <c r="F1432">
        <v>40544</v>
      </c>
      <c r="G1432">
        <v>41275</v>
      </c>
      <c r="H1432">
        <v>19</v>
      </c>
      <c r="I1432">
        <v>9574</v>
      </c>
      <c r="J1432">
        <v>37300</v>
      </c>
    </row>
    <row r="1433" spans="1:10" x14ac:dyDescent="0.25">
      <c r="A1433" t="s">
        <v>60565</v>
      </c>
      <c r="B1433" t="s">
        <v>60643</v>
      </c>
      <c r="C1433" s="2" t="s">
        <v>67005</v>
      </c>
      <c r="D1433" t="s">
        <v>62005</v>
      </c>
      <c r="E1433">
        <v>180</v>
      </c>
      <c r="F1433">
        <v>39114</v>
      </c>
      <c r="G1433">
        <v>43497</v>
      </c>
      <c r="H1433">
        <v>6</v>
      </c>
      <c r="I1433">
        <v>4898</v>
      </c>
      <c r="J1433">
        <v>156600</v>
      </c>
    </row>
    <row r="1434" spans="1:10" x14ac:dyDescent="0.25">
      <c r="A1434" t="s">
        <v>60568</v>
      </c>
      <c r="B1434" t="s">
        <v>60569</v>
      </c>
      <c r="C1434" s="2" t="s">
        <v>67006</v>
      </c>
      <c r="D1434" t="s">
        <v>62006</v>
      </c>
      <c r="E1434">
        <v>503</v>
      </c>
      <c r="F1434">
        <v>41275</v>
      </c>
      <c r="G1434">
        <v>46023</v>
      </c>
      <c r="H1434">
        <v>16</v>
      </c>
      <c r="I1434">
        <v>6369</v>
      </c>
      <c r="J1434">
        <v>192200</v>
      </c>
    </row>
    <row r="1435" spans="1:10" x14ac:dyDescent="0.25">
      <c r="A1435" t="s">
        <v>60565</v>
      </c>
      <c r="B1435" t="s">
        <v>60559</v>
      </c>
      <c r="C1435" s="2" t="s">
        <v>67007</v>
      </c>
      <c r="D1435" t="s">
        <v>62007</v>
      </c>
      <c r="E1435">
        <v>611</v>
      </c>
      <c r="F1435">
        <v>42095</v>
      </c>
      <c r="G1435">
        <v>47209</v>
      </c>
      <c r="H1435">
        <v>19</v>
      </c>
      <c r="I1435">
        <v>1500</v>
      </c>
      <c r="J1435">
        <v>128800</v>
      </c>
    </row>
    <row r="1436" spans="1:10" x14ac:dyDescent="0.25">
      <c r="A1436" t="s">
        <v>60565</v>
      </c>
      <c r="B1436" t="s">
        <v>60575</v>
      </c>
      <c r="C1436" s="2" t="s">
        <v>67008</v>
      </c>
      <c r="D1436" t="s">
        <v>62008</v>
      </c>
      <c r="E1436">
        <v>878</v>
      </c>
      <c r="F1436">
        <v>40057</v>
      </c>
      <c r="G1436">
        <v>45901</v>
      </c>
      <c r="H1436">
        <v>2</v>
      </c>
      <c r="I1436">
        <v>1847</v>
      </c>
      <c r="J1436">
        <v>129400</v>
      </c>
    </row>
    <row r="1437" spans="1:10" x14ac:dyDescent="0.25">
      <c r="A1437" t="s">
        <v>60565</v>
      </c>
      <c r="B1437" t="s">
        <v>60601</v>
      </c>
      <c r="C1437" s="2" t="s">
        <v>67009</v>
      </c>
      <c r="D1437" t="s">
        <v>62009</v>
      </c>
      <c r="E1437">
        <v>604</v>
      </c>
      <c r="F1437">
        <v>41579</v>
      </c>
      <c r="G1437">
        <v>41944</v>
      </c>
      <c r="H1437">
        <v>1</v>
      </c>
      <c r="I1437">
        <v>463</v>
      </c>
      <c r="J1437">
        <v>114100</v>
      </c>
    </row>
    <row r="1438" spans="1:10" x14ac:dyDescent="0.25">
      <c r="A1438" t="s">
        <v>60561</v>
      </c>
      <c r="B1438" t="s">
        <v>60562</v>
      </c>
      <c r="C1438" s="2" t="s">
        <v>67010</v>
      </c>
      <c r="D1438" t="s">
        <v>62010</v>
      </c>
      <c r="E1438">
        <v>824</v>
      </c>
      <c r="F1438">
        <v>39814</v>
      </c>
      <c r="G1438">
        <v>40909</v>
      </c>
      <c r="H1438">
        <v>14</v>
      </c>
      <c r="I1438">
        <v>5017</v>
      </c>
      <c r="J1438">
        <v>45900</v>
      </c>
    </row>
    <row r="1439" spans="1:10" x14ac:dyDescent="0.25">
      <c r="A1439" t="s">
        <v>60565</v>
      </c>
      <c r="B1439" t="s">
        <v>60643</v>
      </c>
      <c r="C1439" s="2" t="s">
        <v>67011</v>
      </c>
      <c r="D1439" t="s">
        <v>62011</v>
      </c>
      <c r="E1439">
        <v>776</v>
      </c>
      <c r="F1439">
        <v>41579</v>
      </c>
      <c r="G1439">
        <v>42309</v>
      </c>
      <c r="H1439">
        <v>25</v>
      </c>
      <c r="I1439">
        <v>2024</v>
      </c>
      <c r="J1439">
        <v>105100</v>
      </c>
    </row>
    <row r="1440" spans="1:10" x14ac:dyDescent="0.25">
      <c r="A1440" t="s">
        <v>60561</v>
      </c>
      <c r="B1440" t="s">
        <v>60562</v>
      </c>
      <c r="C1440" s="2" t="s">
        <v>67012</v>
      </c>
      <c r="D1440" t="s">
        <v>62012</v>
      </c>
      <c r="E1440">
        <v>227</v>
      </c>
      <c r="F1440">
        <v>41671</v>
      </c>
      <c r="G1440">
        <v>46784</v>
      </c>
      <c r="H1440">
        <v>11</v>
      </c>
      <c r="I1440">
        <v>3373</v>
      </c>
      <c r="J1440">
        <v>114300</v>
      </c>
    </row>
    <row r="1441" spans="1:10" x14ac:dyDescent="0.25">
      <c r="A1441" t="s">
        <v>60568</v>
      </c>
      <c r="B1441" t="s">
        <v>60569</v>
      </c>
      <c r="C1441" s="2" t="s">
        <v>67013</v>
      </c>
      <c r="D1441" t="s">
        <v>62013</v>
      </c>
      <c r="E1441">
        <v>947</v>
      </c>
      <c r="F1441">
        <v>40179</v>
      </c>
      <c r="G1441">
        <v>47484</v>
      </c>
      <c r="H1441">
        <v>9</v>
      </c>
      <c r="I1441">
        <v>9089</v>
      </c>
      <c r="J1441">
        <v>84800</v>
      </c>
    </row>
    <row r="1442" spans="1:10" x14ac:dyDescent="0.25">
      <c r="A1442" t="s">
        <v>60577</v>
      </c>
      <c r="B1442" t="s">
        <v>60577</v>
      </c>
      <c r="C1442" s="2" t="s">
        <v>67014</v>
      </c>
      <c r="D1442" t="s">
        <v>62014</v>
      </c>
      <c r="E1442">
        <v>421</v>
      </c>
      <c r="F1442">
        <v>41395</v>
      </c>
      <c r="G1442">
        <v>43586</v>
      </c>
      <c r="H1442">
        <v>28</v>
      </c>
      <c r="I1442">
        <v>2021</v>
      </c>
      <c r="J1442">
        <v>24400</v>
      </c>
    </row>
    <row r="1443" spans="1:10" x14ac:dyDescent="0.25">
      <c r="A1443" t="s">
        <v>60558</v>
      </c>
      <c r="B1443" t="s">
        <v>60661</v>
      </c>
      <c r="C1443" s="2" t="s">
        <v>67015</v>
      </c>
      <c r="D1443" t="s">
        <v>62015</v>
      </c>
      <c r="E1443">
        <v>781</v>
      </c>
      <c r="F1443">
        <v>42979</v>
      </c>
      <c r="G1443">
        <v>46631</v>
      </c>
      <c r="H1443">
        <v>19</v>
      </c>
      <c r="I1443">
        <v>4862</v>
      </c>
      <c r="J1443">
        <v>165500</v>
      </c>
    </row>
    <row r="1444" spans="1:10" x14ac:dyDescent="0.25">
      <c r="A1444" t="s">
        <v>60568</v>
      </c>
      <c r="B1444" t="s">
        <v>60569</v>
      </c>
      <c r="C1444" s="2" t="s">
        <v>67016</v>
      </c>
      <c r="D1444" t="s">
        <v>62016</v>
      </c>
      <c r="E1444">
        <v>792</v>
      </c>
      <c r="F1444">
        <v>41091</v>
      </c>
      <c r="G1444">
        <v>41456</v>
      </c>
      <c r="H1444">
        <v>19</v>
      </c>
      <c r="I1444">
        <v>5809</v>
      </c>
      <c r="J1444">
        <v>183300</v>
      </c>
    </row>
    <row r="1445" spans="1:10" x14ac:dyDescent="0.25">
      <c r="A1445" t="s">
        <v>60565</v>
      </c>
      <c r="B1445" t="s">
        <v>60583</v>
      </c>
      <c r="C1445" s="2" t="s">
        <v>67017</v>
      </c>
      <c r="D1445" t="s">
        <v>62017</v>
      </c>
      <c r="E1445">
        <v>17</v>
      </c>
      <c r="F1445">
        <v>40695</v>
      </c>
      <c r="G1445">
        <v>41791</v>
      </c>
      <c r="H1445">
        <v>27</v>
      </c>
      <c r="I1445">
        <v>1434</v>
      </c>
      <c r="J1445">
        <v>125100</v>
      </c>
    </row>
    <row r="1446" spans="1:10" x14ac:dyDescent="0.25">
      <c r="A1446" t="s">
        <v>60558</v>
      </c>
      <c r="B1446" t="s">
        <v>50821</v>
      </c>
      <c r="C1446" s="2" t="s">
        <v>67018</v>
      </c>
      <c r="D1446" t="s">
        <v>62018</v>
      </c>
      <c r="E1446">
        <v>77</v>
      </c>
      <c r="F1446">
        <v>42156</v>
      </c>
      <c r="G1446">
        <v>46905</v>
      </c>
      <c r="H1446">
        <v>26</v>
      </c>
      <c r="I1446">
        <v>8534</v>
      </c>
      <c r="J1446">
        <v>160100</v>
      </c>
    </row>
    <row r="1447" spans="1:10" x14ac:dyDescent="0.25">
      <c r="A1447" t="s">
        <v>60565</v>
      </c>
      <c r="B1447" t="s">
        <v>60583</v>
      </c>
      <c r="C1447" s="2" t="s">
        <v>67019</v>
      </c>
      <c r="D1447" t="s">
        <v>62019</v>
      </c>
      <c r="E1447">
        <v>925</v>
      </c>
      <c r="F1447">
        <v>41699</v>
      </c>
      <c r="G1447">
        <v>47543</v>
      </c>
      <c r="H1447">
        <v>14</v>
      </c>
      <c r="I1447">
        <v>7180</v>
      </c>
      <c r="J1447">
        <v>176600</v>
      </c>
    </row>
    <row r="1448" spans="1:10" x14ac:dyDescent="0.25">
      <c r="A1448" t="s">
        <v>60568</v>
      </c>
      <c r="B1448" t="s">
        <v>60569</v>
      </c>
      <c r="C1448" s="2" t="s">
        <v>67020</v>
      </c>
      <c r="D1448" t="s">
        <v>62020</v>
      </c>
      <c r="E1448">
        <v>55</v>
      </c>
      <c r="F1448">
        <v>39114</v>
      </c>
      <c r="G1448">
        <v>46419</v>
      </c>
      <c r="H1448">
        <v>13</v>
      </c>
      <c r="I1448">
        <v>5780</v>
      </c>
      <c r="J1448">
        <v>83400</v>
      </c>
    </row>
    <row r="1449" spans="1:10" x14ac:dyDescent="0.25">
      <c r="A1449" t="s">
        <v>60556</v>
      </c>
      <c r="B1449" t="s">
        <v>60556</v>
      </c>
      <c r="C1449" s="2" t="s">
        <v>67021</v>
      </c>
      <c r="D1449" t="s">
        <v>62021</v>
      </c>
      <c r="E1449">
        <v>3016</v>
      </c>
      <c r="F1449">
        <v>41730</v>
      </c>
      <c r="G1449">
        <v>43191</v>
      </c>
      <c r="H1449">
        <v>1</v>
      </c>
      <c r="I1449">
        <v>3242</v>
      </c>
      <c r="J1449">
        <v>102200</v>
      </c>
    </row>
    <row r="1450" spans="1:10" x14ac:dyDescent="0.25">
      <c r="A1450" t="s">
        <v>60561</v>
      </c>
      <c r="B1450" t="s">
        <v>60562</v>
      </c>
      <c r="C1450" s="2" t="s">
        <v>67022</v>
      </c>
      <c r="D1450" t="s">
        <v>62022</v>
      </c>
      <c r="E1450">
        <v>52</v>
      </c>
      <c r="F1450">
        <v>42856</v>
      </c>
      <c r="G1450">
        <v>44682</v>
      </c>
      <c r="H1450">
        <v>18</v>
      </c>
      <c r="I1450">
        <v>446</v>
      </c>
      <c r="J1450">
        <v>102900</v>
      </c>
    </row>
    <row r="1451" spans="1:10" x14ac:dyDescent="0.25">
      <c r="A1451" t="s">
        <v>60556</v>
      </c>
      <c r="B1451" t="s">
        <v>60556</v>
      </c>
      <c r="C1451" s="2" t="s">
        <v>67023</v>
      </c>
      <c r="D1451" t="s">
        <v>62023</v>
      </c>
      <c r="E1451">
        <v>5067</v>
      </c>
      <c r="F1451">
        <v>42125</v>
      </c>
      <c r="G1451">
        <v>45047</v>
      </c>
      <c r="H1451">
        <v>23</v>
      </c>
      <c r="I1451">
        <v>1936</v>
      </c>
      <c r="J1451">
        <v>13000</v>
      </c>
    </row>
    <row r="1452" spans="1:10" x14ac:dyDescent="0.25">
      <c r="A1452" t="s">
        <v>60561</v>
      </c>
      <c r="B1452" t="s">
        <v>60562</v>
      </c>
      <c r="C1452" s="2" t="s">
        <v>67024</v>
      </c>
      <c r="D1452" t="s">
        <v>62024</v>
      </c>
      <c r="E1452">
        <v>929</v>
      </c>
      <c r="F1452">
        <v>41487</v>
      </c>
      <c r="G1452">
        <v>44774</v>
      </c>
      <c r="H1452">
        <v>14</v>
      </c>
      <c r="I1452">
        <v>2540</v>
      </c>
      <c r="J1452">
        <v>107200</v>
      </c>
    </row>
    <row r="1453" spans="1:10" x14ac:dyDescent="0.25">
      <c r="A1453" t="s">
        <v>60565</v>
      </c>
      <c r="B1453" t="s">
        <v>50821</v>
      </c>
      <c r="C1453" s="2" t="s">
        <v>67025</v>
      </c>
      <c r="D1453" t="s">
        <v>62025</v>
      </c>
      <c r="E1453">
        <v>800</v>
      </c>
      <c r="F1453">
        <v>41456</v>
      </c>
      <c r="G1453">
        <v>48761</v>
      </c>
      <c r="H1453">
        <v>4</v>
      </c>
      <c r="I1453">
        <v>2379</v>
      </c>
      <c r="J1453">
        <v>148800</v>
      </c>
    </row>
    <row r="1454" spans="1:10" x14ac:dyDescent="0.25">
      <c r="A1454" t="s">
        <v>60556</v>
      </c>
      <c r="B1454" t="s">
        <v>60583</v>
      </c>
      <c r="C1454" s="2" t="s">
        <v>67026</v>
      </c>
      <c r="D1454" t="s">
        <v>62026</v>
      </c>
      <c r="E1454">
        <v>5775</v>
      </c>
      <c r="F1454">
        <v>41061</v>
      </c>
      <c r="G1454">
        <v>43617</v>
      </c>
      <c r="H1454">
        <v>26</v>
      </c>
      <c r="I1454">
        <v>7288</v>
      </c>
      <c r="J1454">
        <v>37100</v>
      </c>
    </row>
    <row r="1455" spans="1:10" x14ac:dyDescent="0.25">
      <c r="A1455" t="s">
        <v>60556</v>
      </c>
      <c r="B1455" t="s">
        <v>60643</v>
      </c>
      <c r="C1455" s="2" t="s">
        <v>67027</v>
      </c>
      <c r="D1455" t="s">
        <v>62027</v>
      </c>
      <c r="E1455">
        <v>2176</v>
      </c>
      <c r="F1455">
        <v>43040</v>
      </c>
      <c r="G1455">
        <v>48519</v>
      </c>
      <c r="H1455">
        <v>12</v>
      </c>
      <c r="I1455">
        <v>1159</v>
      </c>
      <c r="J1455">
        <v>36100</v>
      </c>
    </row>
    <row r="1456" spans="1:10" x14ac:dyDescent="0.25">
      <c r="A1456" t="s">
        <v>60556</v>
      </c>
      <c r="B1456" t="s">
        <v>60556</v>
      </c>
      <c r="C1456" s="2" t="s">
        <v>67028</v>
      </c>
      <c r="D1456" t="s">
        <v>62028</v>
      </c>
      <c r="E1456">
        <v>3674</v>
      </c>
      <c r="F1456">
        <v>40725</v>
      </c>
      <c r="G1456">
        <v>46569</v>
      </c>
      <c r="H1456">
        <v>15</v>
      </c>
      <c r="I1456">
        <v>8126</v>
      </c>
      <c r="J1456">
        <v>37900</v>
      </c>
    </row>
    <row r="1457" spans="1:10" x14ac:dyDescent="0.25">
      <c r="A1457" t="s">
        <v>60565</v>
      </c>
      <c r="B1457" t="s">
        <v>50821</v>
      </c>
      <c r="C1457" s="2" t="s">
        <v>67029</v>
      </c>
      <c r="D1457" t="s">
        <v>62029</v>
      </c>
      <c r="E1457">
        <v>347</v>
      </c>
      <c r="F1457">
        <v>41579</v>
      </c>
      <c r="G1457">
        <v>43770</v>
      </c>
      <c r="H1457">
        <v>23</v>
      </c>
      <c r="I1457">
        <v>8358</v>
      </c>
      <c r="J1457">
        <v>24100</v>
      </c>
    </row>
    <row r="1458" spans="1:10" x14ac:dyDescent="0.25">
      <c r="A1458" t="s">
        <v>60558</v>
      </c>
      <c r="B1458" t="s">
        <v>60661</v>
      </c>
      <c r="C1458" s="2" t="s">
        <v>67030</v>
      </c>
      <c r="D1458" t="s">
        <v>62030</v>
      </c>
      <c r="E1458">
        <v>340</v>
      </c>
      <c r="F1458">
        <v>41061</v>
      </c>
      <c r="G1458">
        <v>43617</v>
      </c>
      <c r="H1458">
        <v>19</v>
      </c>
      <c r="I1458">
        <v>3640</v>
      </c>
      <c r="J1458">
        <v>126600</v>
      </c>
    </row>
    <row r="1459" spans="1:10" x14ac:dyDescent="0.25">
      <c r="A1459" t="s">
        <v>60568</v>
      </c>
      <c r="B1459" t="s">
        <v>60569</v>
      </c>
      <c r="C1459" s="2" t="s">
        <v>67031</v>
      </c>
      <c r="D1459" t="s">
        <v>62031</v>
      </c>
      <c r="E1459">
        <v>275</v>
      </c>
      <c r="F1459">
        <v>39234</v>
      </c>
      <c r="G1459">
        <v>39600</v>
      </c>
      <c r="H1459">
        <v>28</v>
      </c>
      <c r="I1459">
        <v>1732</v>
      </c>
      <c r="J1459">
        <v>98800</v>
      </c>
    </row>
    <row r="1460" spans="1:10" x14ac:dyDescent="0.25">
      <c r="A1460" t="s">
        <v>60556</v>
      </c>
      <c r="B1460" t="s">
        <v>60556</v>
      </c>
      <c r="C1460" s="2" t="s">
        <v>67032</v>
      </c>
      <c r="D1460" t="s">
        <v>62032</v>
      </c>
      <c r="E1460">
        <v>1896</v>
      </c>
      <c r="F1460">
        <v>41730</v>
      </c>
      <c r="G1460">
        <v>42826</v>
      </c>
      <c r="H1460">
        <v>12</v>
      </c>
      <c r="I1460">
        <v>14</v>
      </c>
      <c r="J1460">
        <v>43400</v>
      </c>
    </row>
    <row r="1461" spans="1:10" x14ac:dyDescent="0.25">
      <c r="A1461" t="s">
        <v>60556</v>
      </c>
      <c r="B1461" t="s">
        <v>60556</v>
      </c>
      <c r="C1461" s="2" t="s">
        <v>67033</v>
      </c>
      <c r="D1461" t="s">
        <v>62033</v>
      </c>
      <c r="E1461">
        <v>2293</v>
      </c>
      <c r="F1461">
        <v>41426</v>
      </c>
      <c r="G1461">
        <v>45444</v>
      </c>
      <c r="H1461">
        <v>12</v>
      </c>
      <c r="I1461">
        <v>4376</v>
      </c>
      <c r="J1461">
        <v>43600</v>
      </c>
    </row>
    <row r="1462" spans="1:10" x14ac:dyDescent="0.25">
      <c r="A1462" t="s">
        <v>60561</v>
      </c>
      <c r="B1462" t="s">
        <v>60562</v>
      </c>
      <c r="C1462" s="2" t="s">
        <v>67034</v>
      </c>
      <c r="D1462" t="s">
        <v>62034</v>
      </c>
      <c r="E1462">
        <v>820</v>
      </c>
      <c r="F1462">
        <v>40422</v>
      </c>
      <c r="G1462">
        <v>41883</v>
      </c>
      <c r="H1462">
        <v>13</v>
      </c>
      <c r="I1462">
        <v>3040</v>
      </c>
      <c r="J1462">
        <v>197000</v>
      </c>
    </row>
    <row r="1463" spans="1:10" x14ac:dyDescent="0.25">
      <c r="A1463" t="s">
        <v>60558</v>
      </c>
      <c r="B1463" t="s">
        <v>60643</v>
      </c>
      <c r="C1463" s="2" t="s">
        <v>67035</v>
      </c>
      <c r="D1463" t="s">
        <v>62035</v>
      </c>
      <c r="E1463">
        <v>844</v>
      </c>
      <c r="F1463">
        <v>41821</v>
      </c>
      <c r="G1463">
        <v>43647</v>
      </c>
      <c r="H1463">
        <v>7</v>
      </c>
      <c r="I1463">
        <v>3672</v>
      </c>
      <c r="J1463">
        <v>118900</v>
      </c>
    </row>
    <row r="1464" spans="1:10" x14ac:dyDescent="0.25">
      <c r="A1464" t="s">
        <v>60558</v>
      </c>
      <c r="B1464" t="s">
        <v>60661</v>
      </c>
      <c r="C1464" s="2" t="s">
        <v>67036</v>
      </c>
      <c r="D1464" t="s">
        <v>62036</v>
      </c>
      <c r="E1464">
        <v>781</v>
      </c>
      <c r="F1464">
        <v>39114</v>
      </c>
      <c r="G1464">
        <v>44593</v>
      </c>
      <c r="H1464">
        <v>10</v>
      </c>
      <c r="I1464">
        <v>6276</v>
      </c>
      <c r="J1464">
        <v>97600</v>
      </c>
    </row>
    <row r="1465" spans="1:10" x14ac:dyDescent="0.25">
      <c r="A1465" t="s">
        <v>60568</v>
      </c>
      <c r="B1465" t="s">
        <v>60569</v>
      </c>
      <c r="C1465" s="2" t="s">
        <v>67037</v>
      </c>
      <c r="D1465" t="s">
        <v>62037</v>
      </c>
      <c r="E1465">
        <v>947</v>
      </c>
      <c r="F1465">
        <v>42461</v>
      </c>
      <c r="G1465">
        <v>42826</v>
      </c>
      <c r="H1465">
        <v>1</v>
      </c>
      <c r="I1465">
        <v>1842</v>
      </c>
      <c r="J1465">
        <v>155500</v>
      </c>
    </row>
    <row r="1466" spans="1:10" x14ac:dyDescent="0.25">
      <c r="A1466" t="s">
        <v>60577</v>
      </c>
      <c r="B1466" t="s">
        <v>60577</v>
      </c>
      <c r="C1466" s="2" t="s">
        <v>67038</v>
      </c>
      <c r="D1466" t="s">
        <v>62038</v>
      </c>
      <c r="E1466">
        <v>965</v>
      </c>
      <c r="F1466">
        <v>42948</v>
      </c>
      <c r="G1466">
        <v>49888</v>
      </c>
      <c r="H1466">
        <v>14</v>
      </c>
      <c r="I1466">
        <v>4384</v>
      </c>
      <c r="J1466">
        <v>35200</v>
      </c>
    </row>
    <row r="1467" spans="1:10" x14ac:dyDescent="0.25">
      <c r="A1467" t="s">
        <v>60565</v>
      </c>
      <c r="B1467" t="s">
        <v>60604</v>
      </c>
      <c r="C1467" s="2" t="s">
        <v>67039</v>
      </c>
      <c r="D1467" t="s">
        <v>62039</v>
      </c>
      <c r="E1467">
        <v>284</v>
      </c>
      <c r="F1467">
        <v>39479</v>
      </c>
      <c r="G1467">
        <v>41306</v>
      </c>
      <c r="H1467">
        <v>19</v>
      </c>
      <c r="I1467">
        <v>913</v>
      </c>
      <c r="J1467">
        <v>129200</v>
      </c>
    </row>
    <row r="1468" spans="1:10" x14ac:dyDescent="0.25">
      <c r="A1468" t="s">
        <v>60568</v>
      </c>
      <c r="B1468" t="s">
        <v>60569</v>
      </c>
      <c r="C1468" s="2" t="s">
        <v>67040</v>
      </c>
      <c r="D1468" t="s">
        <v>62040</v>
      </c>
      <c r="E1468">
        <v>740</v>
      </c>
      <c r="F1468">
        <v>42767</v>
      </c>
      <c r="G1468">
        <v>48245</v>
      </c>
      <c r="H1468">
        <v>17</v>
      </c>
      <c r="I1468">
        <v>3236</v>
      </c>
      <c r="J1468">
        <v>18400</v>
      </c>
    </row>
    <row r="1469" spans="1:10" x14ac:dyDescent="0.25">
      <c r="A1469" t="s">
        <v>60577</v>
      </c>
      <c r="B1469" t="s">
        <v>60577</v>
      </c>
      <c r="C1469" s="2" t="s">
        <v>67041</v>
      </c>
      <c r="D1469" t="s">
        <v>62041</v>
      </c>
      <c r="E1469">
        <v>82</v>
      </c>
      <c r="F1469">
        <v>39722</v>
      </c>
      <c r="G1469">
        <v>41183</v>
      </c>
      <c r="H1469">
        <v>23</v>
      </c>
      <c r="I1469">
        <v>7410</v>
      </c>
      <c r="J1469">
        <v>15100</v>
      </c>
    </row>
    <row r="1470" spans="1:10" x14ac:dyDescent="0.25">
      <c r="A1470" t="s">
        <v>60568</v>
      </c>
      <c r="B1470" t="s">
        <v>60569</v>
      </c>
      <c r="C1470" s="2" t="s">
        <v>67042</v>
      </c>
      <c r="D1470" t="s">
        <v>62042</v>
      </c>
      <c r="E1470">
        <v>112</v>
      </c>
      <c r="F1470">
        <v>41852</v>
      </c>
      <c r="G1470">
        <v>45870</v>
      </c>
      <c r="H1470">
        <v>25</v>
      </c>
      <c r="I1470">
        <v>836</v>
      </c>
      <c r="J1470">
        <v>117600</v>
      </c>
    </row>
    <row r="1471" spans="1:10" x14ac:dyDescent="0.25">
      <c r="A1471" t="s">
        <v>60556</v>
      </c>
      <c r="B1471" t="s">
        <v>60556</v>
      </c>
      <c r="C1471" s="2" t="s">
        <v>67043</v>
      </c>
      <c r="D1471" t="s">
        <v>62043</v>
      </c>
      <c r="E1471">
        <v>8359</v>
      </c>
      <c r="F1471">
        <v>41122</v>
      </c>
      <c r="G1471">
        <v>43678</v>
      </c>
      <c r="H1471">
        <v>11</v>
      </c>
      <c r="I1471">
        <v>4587</v>
      </c>
      <c r="J1471">
        <v>186000</v>
      </c>
    </row>
    <row r="1472" spans="1:10" x14ac:dyDescent="0.25">
      <c r="A1472" t="s">
        <v>60558</v>
      </c>
      <c r="B1472" t="s">
        <v>50821</v>
      </c>
      <c r="C1472" s="2" t="s">
        <v>67044</v>
      </c>
      <c r="D1472" t="s">
        <v>62044</v>
      </c>
      <c r="E1472">
        <v>873</v>
      </c>
      <c r="F1472">
        <v>39142</v>
      </c>
      <c r="G1472">
        <v>45352</v>
      </c>
      <c r="H1472">
        <v>4</v>
      </c>
      <c r="I1472">
        <v>5625</v>
      </c>
      <c r="J1472">
        <v>124400</v>
      </c>
    </row>
    <row r="1473" spans="1:10" x14ac:dyDescent="0.25">
      <c r="A1473" t="s">
        <v>60558</v>
      </c>
      <c r="B1473" t="s">
        <v>60559</v>
      </c>
      <c r="C1473" s="2" t="s">
        <v>67045</v>
      </c>
      <c r="D1473" t="s">
        <v>62045</v>
      </c>
      <c r="E1473">
        <v>340</v>
      </c>
      <c r="F1473">
        <v>40940</v>
      </c>
      <c r="G1473">
        <v>43132</v>
      </c>
      <c r="H1473">
        <v>15</v>
      </c>
      <c r="I1473">
        <v>2509</v>
      </c>
      <c r="J1473">
        <v>56500</v>
      </c>
    </row>
    <row r="1474" spans="1:10" x14ac:dyDescent="0.25">
      <c r="A1474" t="s">
        <v>60577</v>
      </c>
      <c r="B1474" t="s">
        <v>60577</v>
      </c>
      <c r="C1474" s="2" t="s">
        <v>67046</v>
      </c>
      <c r="D1474" t="s">
        <v>62046</v>
      </c>
      <c r="E1474">
        <v>465</v>
      </c>
      <c r="F1474">
        <v>40148</v>
      </c>
      <c r="G1474">
        <v>45992</v>
      </c>
      <c r="H1474">
        <v>2</v>
      </c>
      <c r="I1474">
        <v>1235</v>
      </c>
      <c r="J1474">
        <v>103800</v>
      </c>
    </row>
    <row r="1475" spans="1:10" x14ac:dyDescent="0.25">
      <c r="A1475" t="s">
        <v>60565</v>
      </c>
      <c r="B1475" t="s">
        <v>50821</v>
      </c>
      <c r="C1475" s="2" t="s">
        <v>67047</v>
      </c>
      <c r="D1475" t="s">
        <v>62047</v>
      </c>
      <c r="E1475">
        <v>440</v>
      </c>
      <c r="F1475">
        <v>39722</v>
      </c>
      <c r="G1475">
        <v>40452</v>
      </c>
      <c r="H1475">
        <v>10</v>
      </c>
      <c r="I1475">
        <v>8802</v>
      </c>
      <c r="J1475">
        <v>133900</v>
      </c>
    </row>
    <row r="1476" spans="1:10" x14ac:dyDescent="0.25">
      <c r="A1476" t="s">
        <v>60565</v>
      </c>
      <c r="B1476" t="s">
        <v>50821</v>
      </c>
      <c r="C1476" s="2" t="s">
        <v>67048</v>
      </c>
      <c r="D1476" t="s">
        <v>62048</v>
      </c>
      <c r="E1476">
        <v>926</v>
      </c>
      <c r="F1476">
        <v>40817</v>
      </c>
      <c r="G1476">
        <v>47392</v>
      </c>
      <c r="H1476">
        <v>26</v>
      </c>
      <c r="I1476">
        <v>9241</v>
      </c>
      <c r="J1476">
        <v>37800</v>
      </c>
    </row>
    <row r="1477" spans="1:10" x14ac:dyDescent="0.25">
      <c r="A1477" t="s">
        <v>60558</v>
      </c>
      <c r="B1477" t="s">
        <v>60575</v>
      </c>
      <c r="C1477" s="2" t="s">
        <v>67049</v>
      </c>
      <c r="D1477" t="s">
        <v>62049</v>
      </c>
      <c r="E1477">
        <v>249</v>
      </c>
      <c r="F1477">
        <v>41579</v>
      </c>
      <c r="G1477">
        <v>43040</v>
      </c>
      <c r="H1477">
        <v>4</v>
      </c>
      <c r="I1477">
        <v>5374</v>
      </c>
      <c r="J1477">
        <v>141500</v>
      </c>
    </row>
    <row r="1478" spans="1:10" x14ac:dyDescent="0.25">
      <c r="A1478" t="s">
        <v>60561</v>
      </c>
      <c r="B1478" t="s">
        <v>60562</v>
      </c>
      <c r="C1478" s="2" t="s">
        <v>67050</v>
      </c>
      <c r="D1478" t="s">
        <v>62050</v>
      </c>
      <c r="E1478">
        <v>704</v>
      </c>
      <c r="F1478">
        <v>43009</v>
      </c>
      <c r="G1478">
        <v>48488</v>
      </c>
      <c r="H1478">
        <v>13</v>
      </c>
      <c r="I1478">
        <v>3999</v>
      </c>
      <c r="J1478">
        <v>39900</v>
      </c>
    </row>
    <row r="1479" spans="1:10" x14ac:dyDescent="0.25">
      <c r="A1479" t="s">
        <v>60577</v>
      </c>
      <c r="B1479" t="s">
        <v>60577</v>
      </c>
      <c r="C1479" s="2" t="s">
        <v>67051</v>
      </c>
      <c r="D1479" t="s">
        <v>62051</v>
      </c>
      <c r="E1479">
        <v>606</v>
      </c>
      <c r="F1479">
        <v>40391</v>
      </c>
      <c r="G1479">
        <v>42217</v>
      </c>
      <c r="H1479">
        <v>17</v>
      </c>
      <c r="I1479">
        <v>8928</v>
      </c>
      <c r="J1479">
        <v>179600</v>
      </c>
    </row>
    <row r="1480" spans="1:10" x14ac:dyDescent="0.25">
      <c r="A1480" t="s">
        <v>60561</v>
      </c>
      <c r="B1480" t="s">
        <v>60562</v>
      </c>
      <c r="C1480" s="2" t="s">
        <v>67052</v>
      </c>
      <c r="D1480" t="s">
        <v>62052</v>
      </c>
      <c r="E1480">
        <v>671</v>
      </c>
      <c r="F1480">
        <v>39295</v>
      </c>
      <c r="G1480">
        <v>45870</v>
      </c>
      <c r="H1480">
        <v>3</v>
      </c>
      <c r="I1480">
        <v>6101</v>
      </c>
      <c r="J1480">
        <v>196500</v>
      </c>
    </row>
    <row r="1481" spans="1:10" x14ac:dyDescent="0.25">
      <c r="A1481" t="s">
        <v>60561</v>
      </c>
      <c r="B1481" t="s">
        <v>60562</v>
      </c>
      <c r="C1481" s="2" t="s">
        <v>67053</v>
      </c>
      <c r="D1481" t="s">
        <v>62053</v>
      </c>
      <c r="E1481">
        <v>186</v>
      </c>
      <c r="F1481">
        <v>42125</v>
      </c>
      <c r="G1481">
        <v>46508</v>
      </c>
      <c r="H1481">
        <v>3</v>
      </c>
      <c r="I1481">
        <v>5579</v>
      </c>
      <c r="J1481">
        <v>156800</v>
      </c>
    </row>
    <row r="1482" spans="1:10" x14ac:dyDescent="0.25">
      <c r="A1482" t="s">
        <v>60577</v>
      </c>
      <c r="B1482" t="s">
        <v>60577</v>
      </c>
      <c r="C1482" s="2" t="s">
        <v>67054</v>
      </c>
      <c r="D1482" t="s">
        <v>62054</v>
      </c>
      <c r="E1482">
        <v>37</v>
      </c>
      <c r="F1482">
        <v>39539</v>
      </c>
      <c r="G1482">
        <v>41365</v>
      </c>
      <c r="H1482">
        <v>14</v>
      </c>
      <c r="I1482">
        <v>3535</v>
      </c>
      <c r="J1482">
        <v>87900</v>
      </c>
    </row>
    <row r="1483" spans="1:10" x14ac:dyDescent="0.25">
      <c r="A1483" t="s">
        <v>60556</v>
      </c>
      <c r="B1483" t="s">
        <v>60556</v>
      </c>
      <c r="C1483" s="2" t="s">
        <v>67055</v>
      </c>
      <c r="D1483" t="s">
        <v>62055</v>
      </c>
      <c r="E1483">
        <v>36</v>
      </c>
      <c r="F1483">
        <v>40817</v>
      </c>
      <c r="G1483">
        <v>47392</v>
      </c>
      <c r="H1483">
        <v>5</v>
      </c>
      <c r="I1483">
        <v>2376</v>
      </c>
      <c r="J1483">
        <v>181400</v>
      </c>
    </row>
    <row r="1484" spans="1:10" x14ac:dyDescent="0.25">
      <c r="A1484" t="s">
        <v>60568</v>
      </c>
      <c r="B1484" t="s">
        <v>60569</v>
      </c>
      <c r="C1484" s="2" t="s">
        <v>67056</v>
      </c>
      <c r="D1484" t="s">
        <v>62056</v>
      </c>
      <c r="E1484">
        <v>375</v>
      </c>
      <c r="F1484">
        <v>39539</v>
      </c>
      <c r="G1484">
        <v>46844</v>
      </c>
      <c r="H1484">
        <v>17</v>
      </c>
      <c r="I1484">
        <v>2099</v>
      </c>
      <c r="J1484">
        <v>181600</v>
      </c>
    </row>
    <row r="1485" spans="1:10" x14ac:dyDescent="0.25">
      <c r="A1485" t="s">
        <v>60565</v>
      </c>
      <c r="B1485" t="s">
        <v>50821</v>
      </c>
      <c r="C1485" s="2" t="s">
        <v>67057</v>
      </c>
      <c r="D1485" t="s">
        <v>62057</v>
      </c>
      <c r="E1485">
        <v>220</v>
      </c>
      <c r="F1485">
        <v>41365</v>
      </c>
      <c r="G1485">
        <v>42826</v>
      </c>
      <c r="H1485">
        <v>9</v>
      </c>
      <c r="I1485">
        <v>1065</v>
      </c>
      <c r="J1485">
        <v>88000</v>
      </c>
    </row>
    <row r="1486" spans="1:10" x14ac:dyDescent="0.25">
      <c r="A1486" t="s">
        <v>60558</v>
      </c>
      <c r="B1486" t="s">
        <v>60583</v>
      </c>
      <c r="C1486" s="2" t="s">
        <v>67058</v>
      </c>
      <c r="D1486" t="s">
        <v>62058</v>
      </c>
      <c r="E1486">
        <v>75</v>
      </c>
      <c r="F1486">
        <v>43040</v>
      </c>
      <c r="G1486">
        <v>47788</v>
      </c>
      <c r="H1486">
        <v>22</v>
      </c>
      <c r="I1486">
        <v>9138</v>
      </c>
      <c r="J1486">
        <v>113000</v>
      </c>
    </row>
    <row r="1487" spans="1:10" x14ac:dyDescent="0.25">
      <c r="A1487" t="s">
        <v>60565</v>
      </c>
      <c r="B1487" t="s">
        <v>50821</v>
      </c>
      <c r="C1487" s="2" t="s">
        <v>67059</v>
      </c>
      <c r="D1487" t="s">
        <v>62059</v>
      </c>
      <c r="E1487">
        <v>118</v>
      </c>
      <c r="F1487">
        <v>40725</v>
      </c>
      <c r="G1487">
        <v>41091</v>
      </c>
      <c r="H1487">
        <v>15</v>
      </c>
      <c r="I1487">
        <v>1878</v>
      </c>
      <c r="J1487">
        <v>127900</v>
      </c>
    </row>
    <row r="1488" spans="1:10" x14ac:dyDescent="0.25">
      <c r="A1488" t="s">
        <v>60556</v>
      </c>
      <c r="B1488" t="s">
        <v>60556</v>
      </c>
      <c r="C1488" s="2" t="s">
        <v>67060</v>
      </c>
      <c r="D1488" t="s">
        <v>62060</v>
      </c>
      <c r="E1488">
        <v>6699</v>
      </c>
      <c r="F1488">
        <v>40756</v>
      </c>
      <c r="G1488">
        <v>41487</v>
      </c>
      <c r="H1488">
        <v>1</v>
      </c>
      <c r="I1488">
        <v>7161</v>
      </c>
      <c r="J1488">
        <v>134100</v>
      </c>
    </row>
    <row r="1489" spans="1:10" x14ac:dyDescent="0.25">
      <c r="A1489" t="s">
        <v>60577</v>
      </c>
      <c r="B1489" t="s">
        <v>60577</v>
      </c>
      <c r="C1489" s="2" t="s">
        <v>67061</v>
      </c>
      <c r="D1489" t="s">
        <v>62061</v>
      </c>
      <c r="E1489">
        <v>270</v>
      </c>
      <c r="F1489">
        <v>42795</v>
      </c>
      <c r="G1489">
        <v>47178</v>
      </c>
      <c r="H1489">
        <v>27</v>
      </c>
      <c r="I1489">
        <v>7677</v>
      </c>
      <c r="J1489">
        <v>141200</v>
      </c>
    </row>
    <row r="1490" spans="1:10" x14ac:dyDescent="0.25">
      <c r="A1490" t="s">
        <v>60556</v>
      </c>
      <c r="B1490" t="s">
        <v>60556</v>
      </c>
      <c r="C1490" s="2" t="s">
        <v>67062</v>
      </c>
      <c r="D1490" t="s">
        <v>62062</v>
      </c>
      <c r="E1490">
        <v>3722</v>
      </c>
      <c r="F1490">
        <v>40940</v>
      </c>
      <c r="G1490">
        <v>47515</v>
      </c>
      <c r="H1490">
        <v>17</v>
      </c>
      <c r="I1490">
        <v>6405</v>
      </c>
      <c r="J1490">
        <v>78600</v>
      </c>
    </row>
    <row r="1491" spans="1:10" x14ac:dyDescent="0.25">
      <c r="A1491" t="s">
        <v>60561</v>
      </c>
      <c r="B1491" t="s">
        <v>60562</v>
      </c>
      <c r="C1491" s="2" t="s">
        <v>67063</v>
      </c>
      <c r="D1491" t="s">
        <v>62063</v>
      </c>
      <c r="E1491">
        <v>936</v>
      </c>
      <c r="F1491">
        <v>40148</v>
      </c>
      <c r="G1491">
        <v>42705</v>
      </c>
      <c r="H1491">
        <v>8</v>
      </c>
      <c r="I1491">
        <v>1269</v>
      </c>
      <c r="J1491">
        <v>93400</v>
      </c>
    </row>
    <row r="1492" spans="1:10" x14ac:dyDescent="0.25">
      <c r="A1492" t="s">
        <v>60577</v>
      </c>
      <c r="B1492" t="s">
        <v>60577</v>
      </c>
      <c r="C1492" s="2" t="s">
        <v>67064</v>
      </c>
      <c r="D1492" t="s">
        <v>62064</v>
      </c>
      <c r="E1492">
        <v>248</v>
      </c>
      <c r="F1492">
        <v>42614</v>
      </c>
      <c r="G1492">
        <v>44805</v>
      </c>
      <c r="H1492">
        <v>17</v>
      </c>
      <c r="I1492">
        <v>7906</v>
      </c>
      <c r="J1492">
        <v>128600</v>
      </c>
    </row>
    <row r="1493" spans="1:10" x14ac:dyDescent="0.25">
      <c r="A1493" t="s">
        <v>60561</v>
      </c>
      <c r="B1493" t="s">
        <v>60562</v>
      </c>
      <c r="C1493" s="2" t="s">
        <v>67065</v>
      </c>
      <c r="D1493" t="s">
        <v>62065</v>
      </c>
      <c r="E1493">
        <v>245</v>
      </c>
      <c r="F1493">
        <v>41456</v>
      </c>
      <c r="G1493">
        <v>47300</v>
      </c>
      <c r="H1493">
        <v>28</v>
      </c>
      <c r="I1493">
        <v>1188</v>
      </c>
      <c r="J1493">
        <v>152400</v>
      </c>
    </row>
    <row r="1494" spans="1:10" x14ac:dyDescent="0.25">
      <c r="A1494" t="s">
        <v>60558</v>
      </c>
      <c r="B1494" t="s">
        <v>60559</v>
      </c>
      <c r="C1494" s="2" t="s">
        <v>67066</v>
      </c>
      <c r="D1494" t="s">
        <v>62066</v>
      </c>
      <c r="E1494">
        <v>517</v>
      </c>
      <c r="F1494">
        <v>41852</v>
      </c>
      <c r="G1494">
        <v>48792</v>
      </c>
      <c r="H1494">
        <v>13</v>
      </c>
      <c r="I1494">
        <v>1139</v>
      </c>
      <c r="J1494">
        <v>108600</v>
      </c>
    </row>
    <row r="1495" spans="1:10" x14ac:dyDescent="0.25">
      <c r="A1495" t="s">
        <v>60565</v>
      </c>
      <c r="B1495" t="s">
        <v>50821</v>
      </c>
      <c r="C1495" s="2" t="s">
        <v>67067</v>
      </c>
      <c r="D1495" t="s">
        <v>62067</v>
      </c>
      <c r="E1495">
        <v>732</v>
      </c>
      <c r="F1495">
        <v>41122</v>
      </c>
      <c r="G1495">
        <v>41487</v>
      </c>
      <c r="H1495">
        <v>28</v>
      </c>
      <c r="I1495">
        <v>3771</v>
      </c>
      <c r="J1495">
        <v>50400</v>
      </c>
    </row>
    <row r="1496" spans="1:10" x14ac:dyDescent="0.25">
      <c r="A1496" t="s">
        <v>60558</v>
      </c>
      <c r="B1496" t="s">
        <v>50821</v>
      </c>
      <c r="C1496" s="2" t="s">
        <v>67068</v>
      </c>
      <c r="D1496" t="s">
        <v>62068</v>
      </c>
      <c r="E1496">
        <v>524</v>
      </c>
      <c r="F1496">
        <v>39692</v>
      </c>
      <c r="G1496">
        <v>41883</v>
      </c>
      <c r="H1496">
        <v>18</v>
      </c>
      <c r="I1496">
        <v>2795</v>
      </c>
      <c r="J1496">
        <v>164000</v>
      </c>
    </row>
    <row r="1497" spans="1:10" x14ac:dyDescent="0.25">
      <c r="A1497" t="s">
        <v>60577</v>
      </c>
      <c r="B1497" t="s">
        <v>60577</v>
      </c>
      <c r="C1497" s="2" t="s">
        <v>67069</v>
      </c>
      <c r="D1497" t="s">
        <v>62069</v>
      </c>
      <c r="E1497">
        <v>602</v>
      </c>
      <c r="F1497">
        <v>42064</v>
      </c>
      <c r="G1497">
        <v>46813</v>
      </c>
      <c r="H1497">
        <v>9</v>
      </c>
      <c r="I1497">
        <v>1836</v>
      </c>
      <c r="J1497">
        <v>184100</v>
      </c>
    </row>
    <row r="1498" spans="1:10" x14ac:dyDescent="0.25">
      <c r="A1498" t="s">
        <v>60577</v>
      </c>
      <c r="B1498" t="s">
        <v>60577</v>
      </c>
      <c r="C1498" s="2" t="s">
        <v>67070</v>
      </c>
      <c r="D1498" t="s">
        <v>62070</v>
      </c>
      <c r="E1498">
        <v>235</v>
      </c>
      <c r="F1498">
        <v>39448</v>
      </c>
      <c r="G1498">
        <v>39814</v>
      </c>
      <c r="H1498">
        <v>7</v>
      </c>
      <c r="I1498">
        <v>5750</v>
      </c>
      <c r="J1498">
        <v>27200</v>
      </c>
    </row>
    <row r="1499" spans="1:10" x14ac:dyDescent="0.25">
      <c r="A1499" t="s">
        <v>60561</v>
      </c>
      <c r="B1499" t="s">
        <v>60562</v>
      </c>
      <c r="C1499" s="2" t="s">
        <v>67071</v>
      </c>
      <c r="D1499" t="s">
        <v>62071</v>
      </c>
      <c r="E1499">
        <v>110</v>
      </c>
      <c r="F1499">
        <v>39722</v>
      </c>
      <c r="G1499">
        <v>41548</v>
      </c>
      <c r="H1499">
        <v>13</v>
      </c>
      <c r="I1499">
        <v>2770</v>
      </c>
      <c r="J1499">
        <v>110600</v>
      </c>
    </row>
    <row r="1500" spans="1:10" x14ac:dyDescent="0.25">
      <c r="A1500" t="s">
        <v>60565</v>
      </c>
      <c r="B1500" t="s">
        <v>50821</v>
      </c>
      <c r="C1500" s="2" t="s">
        <v>67072</v>
      </c>
      <c r="D1500" t="s">
        <v>62072</v>
      </c>
      <c r="E1500">
        <v>261</v>
      </c>
      <c r="F1500">
        <v>40664</v>
      </c>
      <c r="G1500">
        <v>46874</v>
      </c>
      <c r="H1500">
        <v>2</v>
      </c>
      <c r="I1500">
        <v>9793</v>
      </c>
      <c r="J1500">
        <v>12200</v>
      </c>
    </row>
    <row r="1501" spans="1:10" x14ac:dyDescent="0.25">
      <c r="A1501" t="s">
        <v>60561</v>
      </c>
      <c r="B1501" t="s">
        <v>60562</v>
      </c>
      <c r="C1501" s="2" t="s">
        <v>67073</v>
      </c>
      <c r="D1501" t="s">
        <v>62073</v>
      </c>
      <c r="E1501">
        <v>689</v>
      </c>
      <c r="F1501">
        <v>42461</v>
      </c>
      <c r="G1501">
        <v>48670</v>
      </c>
      <c r="H1501">
        <v>1</v>
      </c>
      <c r="I1501">
        <v>1352</v>
      </c>
      <c r="J1501">
        <v>29600</v>
      </c>
    </row>
    <row r="1502" spans="1:10" x14ac:dyDescent="0.25">
      <c r="A1502" t="s">
        <v>60565</v>
      </c>
      <c r="B1502" t="s">
        <v>50821</v>
      </c>
      <c r="C1502" s="2" t="s">
        <v>67074</v>
      </c>
      <c r="D1502" t="s">
        <v>62074</v>
      </c>
      <c r="E1502">
        <v>260</v>
      </c>
      <c r="F1502">
        <v>41548</v>
      </c>
      <c r="G1502">
        <v>47757</v>
      </c>
      <c r="H1502">
        <v>10</v>
      </c>
      <c r="I1502">
        <v>8171</v>
      </c>
      <c r="J1502">
        <v>86400</v>
      </c>
    </row>
    <row r="1503" spans="1:10" x14ac:dyDescent="0.25">
      <c r="A1503" t="s">
        <v>60556</v>
      </c>
      <c r="B1503" t="s">
        <v>60556</v>
      </c>
      <c r="C1503" s="2" t="s">
        <v>67075</v>
      </c>
      <c r="D1503" t="s">
        <v>62075</v>
      </c>
      <c r="E1503">
        <v>7318</v>
      </c>
      <c r="F1503">
        <v>40118</v>
      </c>
      <c r="G1503">
        <v>42675</v>
      </c>
      <c r="H1503">
        <v>23</v>
      </c>
      <c r="I1503">
        <v>5102</v>
      </c>
      <c r="J1503">
        <v>52600</v>
      </c>
    </row>
    <row r="1504" spans="1:10" x14ac:dyDescent="0.25">
      <c r="A1504" t="s">
        <v>60556</v>
      </c>
      <c r="B1504" t="s">
        <v>60556</v>
      </c>
      <c r="C1504" s="2" t="s">
        <v>67076</v>
      </c>
      <c r="D1504" t="s">
        <v>62076</v>
      </c>
      <c r="E1504">
        <v>8832</v>
      </c>
      <c r="F1504">
        <v>42461</v>
      </c>
      <c r="G1504">
        <v>49035</v>
      </c>
      <c r="H1504">
        <v>7</v>
      </c>
      <c r="I1504">
        <v>6522</v>
      </c>
      <c r="J1504">
        <v>64700</v>
      </c>
    </row>
    <row r="1505" spans="1:10" x14ac:dyDescent="0.25">
      <c r="A1505" t="s">
        <v>60561</v>
      </c>
      <c r="B1505" t="s">
        <v>60562</v>
      </c>
      <c r="C1505" s="2" t="s">
        <v>67077</v>
      </c>
      <c r="D1505" t="s">
        <v>62077</v>
      </c>
      <c r="E1505">
        <v>269</v>
      </c>
      <c r="F1505">
        <v>43040</v>
      </c>
      <c r="G1505">
        <v>43770</v>
      </c>
      <c r="H1505">
        <v>24</v>
      </c>
      <c r="I1505">
        <v>2494</v>
      </c>
      <c r="J1505">
        <v>94800</v>
      </c>
    </row>
    <row r="1506" spans="1:10" x14ac:dyDescent="0.25">
      <c r="A1506" t="s">
        <v>60556</v>
      </c>
      <c r="B1506" t="s">
        <v>60623</v>
      </c>
      <c r="C1506" s="2" t="s">
        <v>67078</v>
      </c>
      <c r="D1506" t="s">
        <v>62078</v>
      </c>
      <c r="E1506">
        <v>8465</v>
      </c>
      <c r="F1506">
        <v>39173</v>
      </c>
      <c r="G1506">
        <v>40269</v>
      </c>
      <c r="H1506">
        <v>1</v>
      </c>
      <c r="I1506">
        <v>3254</v>
      </c>
      <c r="J1506">
        <v>30700</v>
      </c>
    </row>
    <row r="1507" spans="1:10" x14ac:dyDescent="0.25">
      <c r="A1507" t="s">
        <v>60561</v>
      </c>
      <c r="B1507" t="s">
        <v>60562</v>
      </c>
      <c r="C1507" s="2" t="s">
        <v>67079</v>
      </c>
      <c r="D1507" t="s">
        <v>62079</v>
      </c>
      <c r="E1507">
        <v>712</v>
      </c>
      <c r="F1507">
        <v>41426</v>
      </c>
      <c r="G1507">
        <v>47635</v>
      </c>
      <c r="H1507">
        <v>15</v>
      </c>
      <c r="I1507">
        <v>6827</v>
      </c>
      <c r="J1507">
        <v>37200</v>
      </c>
    </row>
    <row r="1508" spans="1:10" x14ac:dyDescent="0.25">
      <c r="A1508" t="s">
        <v>60568</v>
      </c>
      <c r="B1508" t="s">
        <v>60569</v>
      </c>
      <c r="C1508" s="2" t="s">
        <v>67080</v>
      </c>
      <c r="D1508" t="s">
        <v>62080</v>
      </c>
      <c r="E1508">
        <v>951</v>
      </c>
      <c r="F1508">
        <v>40118</v>
      </c>
      <c r="G1508">
        <v>44501</v>
      </c>
      <c r="H1508">
        <v>2</v>
      </c>
      <c r="I1508">
        <v>2921</v>
      </c>
      <c r="J1508">
        <v>135200</v>
      </c>
    </row>
    <row r="1509" spans="1:10" x14ac:dyDescent="0.25">
      <c r="A1509" t="s">
        <v>60577</v>
      </c>
      <c r="B1509" t="s">
        <v>60577</v>
      </c>
      <c r="C1509" s="2" t="s">
        <v>67081</v>
      </c>
      <c r="D1509" t="s">
        <v>62081</v>
      </c>
      <c r="E1509">
        <v>100</v>
      </c>
      <c r="F1509">
        <v>42309</v>
      </c>
      <c r="G1509">
        <v>44501</v>
      </c>
      <c r="H1509">
        <v>28</v>
      </c>
      <c r="I1509">
        <v>1074</v>
      </c>
      <c r="J1509">
        <v>47200</v>
      </c>
    </row>
    <row r="1510" spans="1:10" x14ac:dyDescent="0.25">
      <c r="A1510" t="s">
        <v>60561</v>
      </c>
      <c r="B1510" t="s">
        <v>60562</v>
      </c>
      <c r="C1510" s="2" t="s">
        <v>67082</v>
      </c>
      <c r="D1510" t="s">
        <v>62082</v>
      </c>
      <c r="E1510">
        <v>942</v>
      </c>
      <c r="F1510">
        <v>39203</v>
      </c>
      <c r="G1510">
        <v>42856</v>
      </c>
      <c r="H1510">
        <v>8</v>
      </c>
      <c r="I1510">
        <v>6684</v>
      </c>
      <c r="J1510">
        <v>109500</v>
      </c>
    </row>
    <row r="1511" spans="1:10" x14ac:dyDescent="0.25">
      <c r="A1511" t="s">
        <v>60558</v>
      </c>
      <c r="B1511" t="s">
        <v>60559</v>
      </c>
      <c r="C1511" s="2" t="s">
        <v>67083</v>
      </c>
      <c r="D1511" t="s">
        <v>62083</v>
      </c>
      <c r="E1511">
        <v>116</v>
      </c>
      <c r="F1511">
        <v>39934</v>
      </c>
      <c r="G1511">
        <v>41760</v>
      </c>
      <c r="H1511">
        <v>28</v>
      </c>
      <c r="I1511">
        <v>1519</v>
      </c>
      <c r="J1511">
        <v>41000</v>
      </c>
    </row>
    <row r="1512" spans="1:10" x14ac:dyDescent="0.25">
      <c r="A1512" t="s">
        <v>60558</v>
      </c>
      <c r="B1512" t="s">
        <v>50821</v>
      </c>
      <c r="C1512" s="2" t="s">
        <v>67084</v>
      </c>
      <c r="D1512" t="s">
        <v>62084</v>
      </c>
      <c r="E1512">
        <v>807</v>
      </c>
      <c r="F1512">
        <v>41852</v>
      </c>
      <c r="G1512">
        <v>48792</v>
      </c>
      <c r="H1512">
        <v>5</v>
      </c>
      <c r="I1512">
        <v>6396</v>
      </c>
      <c r="J1512">
        <v>21600</v>
      </c>
    </row>
    <row r="1513" spans="1:10" x14ac:dyDescent="0.25">
      <c r="A1513" t="s">
        <v>60561</v>
      </c>
      <c r="B1513" t="s">
        <v>60562</v>
      </c>
      <c r="C1513" s="2" t="s">
        <v>67085</v>
      </c>
      <c r="D1513" t="s">
        <v>62085</v>
      </c>
      <c r="E1513">
        <v>56</v>
      </c>
      <c r="F1513">
        <v>41395</v>
      </c>
      <c r="G1513">
        <v>42491</v>
      </c>
      <c r="H1513">
        <v>4</v>
      </c>
      <c r="I1513">
        <v>495</v>
      </c>
      <c r="J1513">
        <v>172700</v>
      </c>
    </row>
    <row r="1514" spans="1:10" x14ac:dyDescent="0.25">
      <c r="A1514" t="s">
        <v>60561</v>
      </c>
      <c r="B1514" t="s">
        <v>60562</v>
      </c>
      <c r="C1514" s="2" t="s">
        <v>67086</v>
      </c>
      <c r="D1514" t="s">
        <v>62086</v>
      </c>
      <c r="E1514">
        <v>135</v>
      </c>
      <c r="F1514">
        <v>42736</v>
      </c>
      <c r="G1514">
        <v>46023</v>
      </c>
      <c r="H1514">
        <v>18</v>
      </c>
      <c r="I1514">
        <v>1382</v>
      </c>
      <c r="J1514">
        <v>46700</v>
      </c>
    </row>
    <row r="1515" spans="1:10" x14ac:dyDescent="0.25">
      <c r="A1515" t="s">
        <v>60565</v>
      </c>
      <c r="B1515" t="s">
        <v>60566</v>
      </c>
      <c r="C1515" s="2" t="s">
        <v>67087</v>
      </c>
      <c r="D1515" t="s">
        <v>62087</v>
      </c>
      <c r="E1515">
        <v>284</v>
      </c>
      <c r="F1515">
        <v>40848</v>
      </c>
      <c r="G1515">
        <v>44136</v>
      </c>
      <c r="H1515">
        <v>26</v>
      </c>
      <c r="I1515">
        <v>1041</v>
      </c>
      <c r="J1515">
        <v>96000</v>
      </c>
    </row>
    <row r="1516" spans="1:10" x14ac:dyDescent="0.25">
      <c r="A1516" t="s">
        <v>60556</v>
      </c>
      <c r="B1516" t="s">
        <v>60556</v>
      </c>
      <c r="C1516" s="2" t="s">
        <v>67088</v>
      </c>
      <c r="D1516" t="s">
        <v>62088</v>
      </c>
      <c r="E1516">
        <v>5061</v>
      </c>
      <c r="F1516">
        <v>43070</v>
      </c>
      <c r="G1516">
        <v>44896</v>
      </c>
      <c r="H1516">
        <v>21</v>
      </c>
      <c r="I1516">
        <v>9482</v>
      </c>
      <c r="J1516">
        <v>114100</v>
      </c>
    </row>
    <row r="1517" spans="1:10" x14ac:dyDescent="0.25">
      <c r="A1517" t="s">
        <v>60558</v>
      </c>
      <c r="B1517" t="s">
        <v>60559</v>
      </c>
      <c r="C1517" s="2" t="s">
        <v>67089</v>
      </c>
      <c r="D1517" t="s">
        <v>62089</v>
      </c>
      <c r="E1517">
        <v>863</v>
      </c>
      <c r="F1517">
        <v>42005</v>
      </c>
      <c r="G1517">
        <v>43831</v>
      </c>
      <c r="H1517">
        <v>18</v>
      </c>
      <c r="I1517">
        <v>8778</v>
      </c>
      <c r="J1517">
        <v>119800</v>
      </c>
    </row>
    <row r="1518" spans="1:10" x14ac:dyDescent="0.25">
      <c r="A1518" t="s">
        <v>60556</v>
      </c>
      <c r="B1518" t="s">
        <v>60556</v>
      </c>
      <c r="C1518" s="2" t="s">
        <v>67090</v>
      </c>
      <c r="D1518" t="s">
        <v>62090</v>
      </c>
      <c r="E1518">
        <v>8430</v>
      </c>
      <c r="F1518">
        <v>39142</v>
      </c>
      <c r="G1518">
        <v>42795</v>
      </c>
      <c r="H1518">
        <v>13</v>
      </c>
      <c r="I1518">
        <v>6410</v>
      </c>
      <c r="J1518">
        <v>148500</v>
      </c>
    </row>
    <row r="1519" spans="1:10" x14ac:dyDescent="0.25">
      <c r="A1519" t="s">
        <v>60565</v>
      </c>
      <c r="B1519" t="s">
        <v>60901</v>
      </c>
      <c r="C1519" s="2" t="s">
        <v>67091</v>
      </c>
      <c r="D1519" t="s">
        <v>62091</v>
      </c>
      <c r="E1519">
        <v>715</v>
      </c>
      <c r="F1519">
        <v>42217</v>
      </c>
      <c r="G1519">
        <v>49157</v>
      </c>
      <c r="H1519">
        <v>14</v>
      </c>
      <c r="I1519">
        <v>8829</v>
      </c>
      <c r="J1519">
        <v>198400</v>
      </c>
    </row>
    <row r="1520" spans="1:10" x14ac:dyDescent="0.25">
      <c r="A1520" t="s">
        <v>60568</v>
      </c>
      <c r="B1520" t="s">
        <v>60569</v>
      </c>
      <c r="C1520" s="2" t="s">
        <v>67092</v>
      </c>
      <c r="D1520" t="s">
        <v>62092</v>
      </c>
      <c r="E1520">
        <v>289</v>
      </c>
      <c r="F1520">
        <v>41275</v>
      </c>
      <c r="G1520">
        <v>48580</v>
      </c>
      <c r="H1520">
        <v>6</v>
      </c>
      <c r="I1520">
        <v>9998</v>
      </c>
      <c r="J1520">
        <v>151600</v>
      </c>
    </row>
    <row r="1521" spans="1:10" x14ac:dyDescent="0.25">
      <c r="A1521" t="s">
        <v>60561</v>
      </c>
      <c r="B1521" t="s">
        <v>60562</v>
      </c>
      <c r="C1521" s="2" t="s">
        <v>67093</v>
      </c>
      <c r="D1521" t="s">
        <v>62093</v>
      </c>
      <c r="E1521">
        <v>427</v>
      </c>
      <c r="F1521">
        <v>42309</v>
      </c>
      <c r="G1521">
        <v>48884</v>
      </c>
      <c r="H1521">
        <v>6</v>
      </c>
      <c r="I1521">
        <v>8092</v>
      </c>
      <c r="J1521">
        <v>161600</v>
      </c>
    </row>
    <row r="1522" spans="1:10" x14ac:dyDescent="0.25">
      <c r="A1522" t="s">
        <v>60568</v>
      </c>
      <c r="B1522" t="s">
        <v>60569</v>
      </c>
      <c r="C1522" s="2" t="s">
        <v>67094</v>
      </c>
      <c r="D1522" t="s">
        <v>62094</v>
      </c>
      <c r="E1522">
        <v>329</v>
      </c>
      <c r="F1522">
        <v>39114</v>
      </c>
      <c r="G1522">
        <v>40940</v>
      </c>
      <c r="H1522">
        <v>11</v>
      </c>
      <c r="I1522">
        <v>8382</v>
      </c>
      <c r="J1522">
        <v>178000</v>
      </c>
    </row>
    <row r="1523" spans="1:10" x14ac:dyDescent="0.25">
      <c r="A1523" t="s">
        <v>60556</v>
      </c>
      <c r="B1523" t="s">
        <v>60623</v>
      </c>
      <c r="C1523" s="2" t="s">
        <v>67095</v>
      </c>
      <c r="D1523" t="s">
        <v>62095</v>
      </c>
      <c r="E1523">
        <v>69</v>
      </c>
      <c r="F1523">
        <v>42826</v>
      </c>
      <c r="G1523">
        <v>49035</v>
      </c>
      <c r="H1523">
        <v>4</v>
      </c>
      <c r="I1523">
        <v>5672</v>
      </c>
      <c r="J1523">
        <v>73300</v>
      </c>
    </row>
    <row r="1524" spans="1:10" x14ac:dyDescent="0.25">
      <c r="A1524" t="s">
        <v>60561</v>
      </c>
      <c r="B1524" t="s">
        <v>60562</v>
      </c>
      <c r="C1524" s="2" t="s">
        <v>67096</v>
      </c>
      <c r="D1524" t="s">
        <v>62096</v>
      </c>
      <c r="E1524">
        <v>267</v>
      </c>
      <c r="F1524">
        <v>42583</v>
      </c>
      <c r="G1524">
        <v>45139</v>
      </c>
      <c r="H1524">
        <v>6</v>
      </c>
      <c r="I1524">
        <v>3701</v>
      </c>
      <c r="J1524">
        <v>115000</v>
      </c>
    </row>
    <row r="1525" spans="1:10" x14ac:dyDescent="0.25">
      <c r="A1525" t="s">
        <v>60561</v>
      </c>
      <c r="B1525" t="s">
        <v>60562</v>
      </c>
      <c r="C1525" s="2" t="s">
        <v>67097</v>
      </c>
      <c r="D1525" t="s">
        <v>62097</v>
      </c>
      <c r="E1525">
        <v>284</v>
      </c>
      <c r="F1525">
        <v>42826</v>
      </c>
      <c r="G1525">
        <v>49035</v>
      </c>
      <c r="H1525">
        <v>13</v>
      </c>
      <c r="I1525">
        <v>6791</v>
      </c>
      <c r="J1525">
        <v>34500</v>
      </c>
    </row>
    <row r="1526" spans="1:10" x14ac:dyDescent="0.25">
      <c r="A1526" t="s">
        <v>60561</v>
      </c>
      <c r="B1526" t="s">
        <v>60562</v>
      </c>
      <c r="C1526" s="2" t="s">
        <v>67098</v>
      </c>
      <c r="D1526" t="s">
        <v>62098</v>
      </c>
      <c r="E1526">
        <v>475</v>
      </c>
      <c r="F1526">
        <v>41426</v>
      </c>
      <c r="G1526">
        <v>45078</v>
      </c>
      <c r="H1526">
        <v>28</v>
      </c>
      <c r="I1526">
        <v>5363</v>
      </c>
      <c r="J1526">
        <v>177200</v>
      </c>
    </row>
    <row r="1527" spans="1:10" x14ac:dyDescent="0.25">
      <c r="A1527" t="s">
        <v>60556</v>
      </c>
      <c r="B1527" t="s">
        <v>60556</v>
      </c>
      <c r="C1527" s="2" t="s">
        <v>67099</v>
      </c>
      <c r="D1527" t="s">
        <v>62099</v>
      </c>
      <c r="E1527">
        <v>7780</v>
      </c>
      <c r="F1527">
        <v>42917</v>
      </c>
      <c r="G1527">
        <v>48396</v>
      </c>
      <c r="H1527">
        <v>13</v>
      </c>
      <c r="I1527">
        <v>7993</v>
      </c>
      <c r="J1527">
        <v>128400</v>
      </c>
    </row>
    <row r="1528" spans="1:10" x14ac:dyDescent="0.25">
      <c r="A1528" t="s">
        <v>60577</v>
      </c>
      <c r="B1528" t="s">
        <v>60577</v>
      </c>
      <c r="C1528" s="2" t="s">
        <v>67100</v>
      </c>
      <c r="D1528" t="s">
        <v>62100</v>
      </c>
      <c r="E1528">
        <v>748</v>
      </c>
      <c r="F1528">
        <v>39722</v>
      </c>
      <c r="G1528">
        <v>41548</v>
      </c>
      <c r="H1528">
        <v>5</v>
      </c>
      <c r="I1528">
        <v>9443</v>
      </c>
      <c r="J1528">
        <v>28400</v>
      </c>
    </row>
    <row r="1529" spans="1:10" x14ac:dyDescent="0.25">
      <c r="A1529" t="s">
        <v>60577</v>
      </c>
      <c r="B1529" t="s">
        <v>60577</v>
      </c>
      <c r="C1529" s="2" t="s">
        <v>67101</v>
      </c>
      <c r="D1529" t="s">
        <v>62101</v>
      </c>
      <c r="E1529">
        <v>617</v>
      </c>
      <c r="F1529">
        <v>39083</v>
      </c>
      <c r="G1529">
        <v>41640</v>
      </c>
      <c r="H1529">
        <v>3</v>
      </c>
      <c r="I1529">
        <v>3941</v>
      </c>
      <c r="J1529">
        <v>105600</v>
      </c>
    </row>
    <row r="1530" spans="1:10" x14ac:dyDescent="0.25">
      <c r="A1530" t="s">
        <v>60568</v>
      </c>
      <c r="B1530" t="s">
        <v>60569</v>
      </c>
      <c r="C1530" s="2" t="s">
        <v>67102</v>
      </c>
      <c r="D1530" t="s">
        <v>62102</v>
      </c>
      <c r="E1530">
        <v>144</v>
      </c>
      <c r="F1530">
        <v>42491</v>
      </c>
      <c r="G1530">
        <v>47969</v>
      </c>
      <c r="H1530">
        <v>21</v>
      </c>
      <c r="I1530">
        <v>3281</v>
      </c>
      <c r="J1530">
        <v>197800</v>
      </c>
    </row>
    <row r="1531" spans="1:10" x14ac:dyDescent="0.25">
      <c r="A1531" t="s">
        <v>60568</v>
      </c>
      <c r="B1531" t="s">
        <v>60569</v>
      </c>
      <c r="C1531" s="2" t="s">
        <v>67103</v>
      </c>
      <c r="D1531" t="s">
        <v>62103</v>
      </c>
      <c r="E1531">
        <v>664</v>
      </c>
      <c r="F1531">
        <v>40483</v>
      </c>
      <c r="G1531">
        <v>47058</v>
      </c>
      <c r="H1531">
        <v>7</v>
      </c>
      <c r="I1531">
        <v>8634</v>
      </c>
      <c r="J1531">
        <v>173900</v>
      </c>
    </row>
    <row r="1532" spans="1:10" x14ac:dyDescent="0.25">
      <c r="A1532" t="s">
        <v>60568</v>
      </c>
      <c r="B1532" t="s">
        <v>60569</v>
      </c>
      <c r="C1532" s="2" t="s">
        <v>67104</v>
      </c>
      <c r="D1532" t="s">
        <v>62104</v>
      </c>
      <c r="E1532">
        <v>917</v>
      </c>
      <c r="F1532">
        <v>40848</v>
      </c>
      <c r="G1532">
        <v>42675</v>
      </c>
      <c r="H1532">
        <v>19</v>
      </c>
      <c r="I1532">
        <v>6831</v>
      </c>
      <c r="J1532">
        <v>188000</v>
      </c>
    </row>
    <row r="1533" spans="1:10" x14ac:dyDescent="0.25">
      <c r="A1533" t="s">
        <v>60568</v>
      </c>
      <c r="B1533" t="s">
        <v>60569</v>
      </c>
      <c r="C1533" s="2" t="s">
        <v>67105</v>
      </c>
      <c r="D1533" t="s">
        <v>62105</v>
      </c>
      <c r="E1533">
        <v>944</v>
      </c>
      <c r="F1533">
        <v>41699</v>
      </c>
      <c r="G1533">
        <v>46082</v>
      </c>
      <c r="H1533">
        <v>4</v>
      </c>
      <c r="I1533">
        <v>6351</v>
      </c>
      <c r="J1533">
        <v>115900</v>
      </c>
    </row>
    <row r="1534" spans="1:10" x14ac:dyDescent="0.25">
      <c r="A1534" t="s">
        <v>60558</v>
      </c>
      <c r="B1534" t="s">
        <v>60901</v>
      </c>
      <c r="C1534" s="2" t="s">
        <v>67106</v>
      </c>
      <c r="D1534" t="s">
        <v>62106</v>
      </c>
      <c r="E1534">
        <v>175</v>
      </c>
      <c r="F1534">
        <v>39479</v>
      </c>
      <c r="G1534">
        <v>42401</v>
      </c>
      <c r="H1534">
        <v>9</v>
      </c>
      <c r="I1534">
        <v>4834</v>
      </c>
      <c r="J1534">
        <v>77300</v>
      </c>
    </row>
    <row r="1535" spans="1:10" x14ac:dyDescent="0.25">
      <c r="A1535" t="s">
        <v>60558</v>
      </c>
      <c r="B1535" t="s">
        <v>60583</v>
      </c>
      <c r="C1535" s="2" t="s">
        <v>67107</v>
      </c>
      <c r="D1535" t="s">
        <v>62107</v>
      </c>
      <c r="E1535">
        <v>476</v>
      </c>
      <c r="F1535">
        <v>42948</v>
      </c>
      <c r="G1535">
        <v>49157</v>
      </c>
      <c r="H1535">
        <v>28</v>
      </c>
      <c r="I1535">
        <v>130</v>
      </c>
      <c r="J1535">
        <v>90900</v>
      </c>
    </row>
    <row r="1536" spans="1:10" x14ac:dyDescent="0.25">
      <c r="A1536" t="s">
        <v>60565</v>
      </c>
      <c r="B1536" t="s">
        <v>60604</v>
      </c>
      <c r="C1536" s="2" t="s">
        <v>67108</v>
      </c>
      <c r="D1536" t="s">
        <v>62108</v>
      </c>
      <c r="E1536">
        <v>427</v>
      </c>
      <c r="F1536">
        <v>41275</v>
      </c>
      <c r="G1536">
        <v>43831</v>
      </c>
      <c r="H1536">
        <v>12</v>
      </c>
      <c r="I1536">
        <v>6377</v>
      </c>
      <c r="J1536">
        <v>107500</v>
      </c>
    </row>
    <row r="1537" spans="1:10" x14ac:dyDescent="0.25">
      <c r="A1537" t="s">
        <v>60558</v>
      </c>
      <c r="B1537" t="s">
        <v>60643</v>
      </c>
      <c r="C1537" s="2" t="s">
        <v>67109</v>
      </c>
      <c r="D1537" t="s">
        <v>62109</v>
      </c>
      <c r="E1537">
        <v>156</v>
      </c>
      <c r="F1537">
        <v>42887</v>
      </c>
      <c r="G1537">
        <v>45809</v>
      </c>
      <c r="H1537">
        <v>9</v>
      </c>
      <c r="I1537">
        <v>8106</v>
      </c>
      <c r="J1537">
        <v>63200</v>
      </c>
    </row>
    <row r="1538" spans="1:10" x14ac:dyDescent="0.25">
      <c r="A1538" t="s">
        <v>60556</v>
      </c>
      <c r="B1538" t="s">
        <v>60643</v>
      </c>
      <c r="C1538" s="2" t="s">
        <v>67110</v>
      </c>
      <c r="D1538" t="s">
        <v>62110</v>
      </c>
      <c r="E1538">
        <v>7519</v>
      </c>
      <c r="F1538">
        <v>41760</v>
      </c>
      <c r="G1538">
        <v>43586</v>
      </c>
      <c r="H1538">
        <v>25</v>
      </c>
      <c r="I1538">
        <v>891</v>
      </c>
      <c r="J1538">
        <v>24900</v>
      </c>
    </row>
    <row r="1539" spans="1:10" x14ac:dyDescent="0.25">
      <c r="A1539" t="s">
        <v>60577</v>
      </c>
      <c r="B1539" t="s">
        <v>60577</v>
      </c>
      <c r="C1539" s="2" t="s">
        <v>67111</v>
      </c>
      <c r="D1539" t="s">
        <v>62111</v>
      </c>
      <c r="E1539">
        <v>416</v>
      </c>
      <c r="F1539">
        <v>39173</v>
      </c>
      <c r="G1539">
        <v>46113</v>
      </c>
      <c r="H1539">
        <v>12</v>
      </c>
      <c r="I1539">
        <v>499</v>
      </c>
      <c r="J1539">
        <v>166500</v>
      </c>
    </row>
    <row r="1540" spans="1:10" x14ac:dyDescent="0.25">
      <c r="A1540" t="s">
        <v>60561</v>
      </c>
      <c r="B1540" t="s">
        <v>60562</v>
      </c>
      <c r="C1540" s="2" t="s">
        <v>67112</v>
      </c>
      <c r="D1540" t="s">
        <v>62112</v>
      </c>
      <c r="E1540">
        <v>402</v>
      </c>
      <c r="F1540">
        <v>41699</v>
      </c>
      <c r="G1540">
        <v>43525</v>
      </c>
      <c r="H1540">
        <v>6</v>
      </c>
      <c r="I1540">
        <v>2159</v>
      </c>
      <c r="J1540">
        <v>172600</v>
      </c>
    </row>
    <row r="1541" spans="1:10" x14ac:dyDescent="0.25">
      <c r="A1541" t="s">
        <v>60558</v>
      </c>
      <c r="B1541" t="s">
        <v>50821</v>
      </c>
      <c r="C1541" s="2" t="s">
        <v>67113</v>
      </c>
      <c r="D1541" t="s">
        <v>62113</v>
      </c>
      <c r="E1541">
        <v>699</v>
      </c>
      <c r="F1541">
        <v>42856</v>
      </c>
      <c r="G1541">
        <v>49065</v>
      </c>
      <c r="H1541">
        <v>28</v>
      </c>
      <c r="I1541">
        <v>2597</v>
      </c>
      <c r="J1541">
        <v>180600</v>
      </c>
    </row>
    <row r="1542" spans="1:10" x14ac:dyDescent="0.25">
      <c r="A1542" t="s">
        <v>60577</v>
      </c>
      <c r="B1542" t="s">
        <v>60577</v>
      </c>
      <c r="C1542" s="2" t="s">
        <v>67114</v>
      </c>
      <c r="D1542" t="s">
        <v>62114</v>
      </c>
      <c r="E1542">
        <v>433</v>
      </c>
      <c r="F1542">
        <v>40026</v>
      </c>
      <c r="G1542">
        <v>41487</v>
      </c>
      <c r="H1542">
        <v>24</v>
      </c>
      <c r="I1542">
        <v>4400</v>
      </c>
      <c r="J1542">
        <v>113400</v>
      </c>
    </row>
    <row r="1543" spans="1:10" x14ac:dyDescent="0.25">
      <c r="A1543" t="s">
        <v>60568</v>
      </c>
      <c r="B1543" t="s">
        <v>60569</v>
      </c>
      <c r="C1543" s="2" t="s">
        <v>67115</v>
      </c>
      <c r="D1543" t="s">
        <v>62115</v>
      </c>
      <c r="E1543">
        <v>157</v>
      </c>
      <c r="F1543">
        <v>40664</v>
      </c>
      <c r="G1543">
        <v>45047</v>
      </c>
      <c r="H1543">
        <v>13</v>
      </c>
      <c r="I1543">
        <v>1514</v>
      </c>
      <c r="J1543">
        <v>146900</v>
      </c>
    </row>
    <row r="1544" spans="1:10" x14ac:dyDescent="0.25">
      <c r="A1544" t="s">
        <v>60556</v>
      </c>
      <c r="B1544" t="s">
        <v>60583</v>
      </c>
      <c r="C1544" s="2" t="s">
        <v>67116</v>
      </c>
      <c r="D1544" t="s">
        <v>62116</v>
      </c>
      <c r="E1544">
        <v>8625</v>
      </c>
      <c r="F1544">
        <v>40909</v>
      </c>
      <c r="G1544">
        <v>46388</v>
      </c>
      <c r="H1544">
        <v>9</v>
      </c>
      <c r="I1544">
        <v>6976</v>
      </c>
      <c r="J1544">
        <v>111000</v>
      </c>
    </row>
    <row r="1545" spans="1:10" x14ac:dyDescent="0.25">
      <c r="A1545" t="s">
        <v>60558</v>
      </c>
      <c r="B1545" t="s">
        <v>60559</v>
      </c>
      <c r="C1545" s="2" t="s">
        <v>67117</v>
      </c>
      <c r="D1545" t="s">
        <v>62117</v>
      </c>
      <c r="E1545">
        <v>35</v>
      </c>
      <c r="F1545">
        <v>40664</v>
      </c>
      <c r="G1545">
        <v>46143</v>
      </c>
      <c r="H1545">
        <v>5</v>
      </c>
      <c r="I1545">
        <v>7055</v>
      </c>
      <c r="J1545">
        <v>13200</v>
      </c>
    </row>
    <row r="1546" spans="1:10" x14ac:dyDescent="0.25">
      <c r="A1546" t="s">
        <v>60561</v>
      </c>
      <c r="B1546" t="s">
        <v>60562</v>
      </c>
      <c r="C1546" s="2" t="s">
        <v>67118</v>
      </c>
      <c r="D1546" t="s">
        <v>62118</v>
      </c>
      <c r="E1546">
        <v>185</v>
      </c>
      <c r="F1546">
        <v>40057</v>
      </c>
      <c r="G1546">
        <v>44805</v>
      </c>
      <c r="H1546">
        <v>28</v>
      </c>
      <c r="I1546">
        <v>6800</v>
      </c>
      <c r="J1546">
        <v>198900</v>
      </c>
    </row>
    <row r="1547" spans="1:10" x14ac:dyDescent="0.25">
      <c r="A1547" t="s">
        <v>60565</v>
      </c>
      <c r="B1547" t="s">
        <v>60559</v>
      </c>
      <c r="C1547" s="2" t="s">
        <v>67119</v>
      </c>
      <c r="D1547" t="s">
        <v>62119</v>
      </c>
      <c r="E1547">
        <v>868</v>
      </c>
      <c r="F1547">
        <v>40179</v>
      </c>
      <c r="G1547">
        <v>42370</v>
      </c>
      <c r="H1547">
        <v>10</v>
      </c>
      <c r="I1547">
        <v>9494</v>
      </c>
      <c r="J1547">
        <v>48100</v>
      </c>
    </row>
    <row r="1548" spans="1:10" x14ac:dyDescent="0.25">
      <c r="A1548" t="s">
        <v>60577</v>
      </c>
      <c r="B1548" t="s">
        <v>60577</v>
      </c>
      <c r="C1548" s="2" t="s">
        <v>67120</v>
      </c>
      <c r="D1548" t="s">
        <v>62120</v>
      </c>
      <c r="E1548">
        <v>830</v>
      </c>
      <c r="F1548">
        <v>42005</v>
      </c>
      <c r="G1548">
        <v>44197</v>
      </c>
      <c r="H1548">
        <v>3</v>
      </c>
      <c r="I1548">
        <v>3</v>
      </c>
      <c r="J1548">
        <v>172300</v>
      </c>
    </row>
    <row r="1549" spans="1:10" x14ac:dyDescent="0.25">
      <c r="A1549" t="s">
        <v>60561</v>
      </c>
      <c r="B1549" t="s">
        <v>60562</v>
      </c>
      <c r="C1549" s="2" t="s">
        <v>67121</v>
      </c>
      <c r="D1549" t="s">
        <v>62121</v>
      </c>
      <c r="E1549">
        <v>79</v>
      </c>
      <c r="F1549">
        <v>42948</v>
      </c>
      <c r="G1549">
        <v>46600</v>
      </c>
      <c r="H1549">
        <v>19</v>
      </c>
      <c r="I1549">
        <v>9579</v>
      </c>
      <c r="J1549">
        <v>12700</v>
      </c>
    </row>
    <row r="1550" spans="1:10" x14ac:dyDescent="0.25">
      <c r="A1550" t="s">
        <v>60556</v>
      </c>
      <c r="B1550" t="s">
        <v>60583</v>
      </c>
      <c r="C1550" s="2" t="s">
        <v>67122</v>
      </c>
      <c r="D1550" t="s">
        <v>62122</v>
      </c>
      <c r="E1550">
        <v>7141</v>
      </c>
      <c r="F1550">
        <v>42705</v>
      </c>
      <c r="G1550">
        <v>45261</v>
      </c>
      <c r="H1550">
        <v>10</v>
      </c>
      <c r="I1550">
        <v>6918</v>
      </c>
      <c r="J1550">
        <v>78300</v>
      </c>
    </row>
    <row r="1551" spans="1:10" x14ac:dyDescent="0.25">
      <c r="A1551" t="s">
        <v>60568</v>
      </c>
      <c r="B1551" t="s">
        <v>60569</v>
      </c>
      <c r="C1551" s="2" t="s">
        <v>67123</v>
      </c>
      <c r="D1551" t="s">
        <v>62123</v>
      </c>
      <c r="E1551">
        <v>272</v>
      </c>
      <c r="F1551">
        <v>39114</v>
      </c>
      <c r="G1551">
        <v>40575</v>
      </c>
      <c r="H1551">
        <v>2</v>
      </c>
      <c r="I1551">
        <v>8576</v>
      </c>
      <c r="J1551">
        <v>63500</v>
      </c>
    </row>
    <row r="1552" spans="1:10" x14ac:dyDescent="0.25">
      <c r="A1552" t="s">
        <v>60565</v>
      </c>
      <c r="B1552" t="s">
        <v>60623</v>
      </c>
      <c r="C1552" s="2" t="s">
        <v>67124</v>
      </c>
      <c r="D1552" t="s">
        <v>62124</v>
      </c>
      <c r="E1552">
        <v>897</v>
      </c>
      <c r="F1552">
        <v>41153</v>
      </c>
      <c r="G1552">
        <v>42248</v>
      </c>
      <c r="H1552">
        <v>21</v>
      </c>
      <c r="I1552">
        <v>6949</v>
      </c>
      <c r="J1552">
        <v>72700</v>
      </c>
    </row>
    <row r="1553" spans="1:10" x14ac:dyDescent="0.25">
      <c r="A1553" t="s">
        <v>60561</v>
      </c>
      <c r="B1553" t="s">
        <v>60562</v>
      </c>
      <c r="C1553" s="2" t="s">
        <v>67125</v>
      </c>
      <c r="D1553" t="s">
        <v>62125</v>
      </c>
      <c r="E1553">
        <v>468</v>
      </c>
      <c r="F1553">
        <v>40179</v>
      </c>
      <c r="G1553">
        <v>41640</v>
      </c>
      <c r="H1553">
        <v>18</v>
      </c>
      <c r="I1553">
        <v>8666</v>
      </c>
      <c r="J1553">
        <v>138900</v>
      </c>
    </row>
    <row r="1554" spans="1:10" x14ac:dyDescent="0.25">
      <c r="A1554" t="s">
        <v>60561</v>
      </c>
      <c r="B1554" t="s">
        <v>60562</v>
      </c>
      <c r="C1554" s="2" t="s">
        <v>67126</v>
      </c>
      <c r="D1554" t="s">
        <v>62126</v>
      </c>
      <c r="E1554">
        <v>79</v>
      </c>
      <c r="F1554">
        <v>41760</v>
      </c>
      <c r="G1554">
        <v>43952</v>
      </c>
      <c r="H1554">
        <v>27</v>
      </c>
      <c r="I1554">
        <v>2382</v>
      </c>
      <c r="J1554">
        <v>74300</v>
      </c>
    </row>
    <row r="1555" spans="1:10" x14ac:dyDescent="0.25">
      <c r="A1555" t="s">
        <v>60565</v>
      </c>
      <c r="B1555" t="s">
        <v>50821</v>
      </c>
      <c r="C1555" s="2" t="s">
        <v>67127</v>
      </c>
      <c r="D1555" t="s">
        <v>62127</v>
      </c>
      <c r="E1555">
        <v>493</v>
      </c>
      <c r="F1555">
        <v>43040</v>
      </c>
      <c r="G1555">
        <v>49249</v>
      </c>
      <c r="H1555">
        <v>25</v>
      </c>
      <c r="I1555">
        <v>6503</v>
      </c>
      <c r="J1555">
        <v>139500</v>
      </c>
    </row>
    <row r="1556" spans="1:10" x14ac:dyDescent="0.25">
      <c r="A1556" t="s">
        <v>60561</v>
      </c>
      <c r="B1556" t="s">
        <v>60562</v>
      </c>
      <c r="C1556" s="2" t="s">
        <v>67128</v>
      </c>
      <c r="D1556" t="s">
        <v>62128</v>
      </c>
      <c r="E1556">
        <v>745</v>
      </c>
      <c r="F1556">
        <v>41730</v>
      </c>
      <c r="G1556">
        <v>44287</v>
      </c>
      <c r="H1556">
        <v>12</v>
      </c>
      <c r="I1556">
        <v>2711</v>
      </c>
      <c r="J1556">
        <v>79900</v>
      </c>
    </row>
    <row r="1557" spans="1:10" x14ac:dyDescent="0.25">
      <c r="A1557" t="s">
        <v>60565</v>
      </c>
      <c r="B1557" t="s">
        <v>60559</v>
      </c>
      <c r="C1557" s="2" t="s">
        <v>67129</v>
      </c>
      <c r="D1557" t="s">
        <v>62129</v>
      </c>
      <c r="E1557">
        <v>483</v>
      </c>
      <c r="F1557">
        <v>42095</v>
      </c>
      <c r="G1557">
        <v>42826</v>
      </c>
      <c r="H1557">
        <v>11</v>
      </c>
      <c r="I1557">
        <v>5249</v>
      </c>
      <c r="J1557">
        <v>28700</v>
      </c>
    </row>
    <row r="1558" spans="1:10" x14ac:dyDescent="0.25">
      <c r="A1558" t="s">
        <v>60561</v>
      </c>
      <c r="B1558" t="s">
        <v>60562</v>
      </c>
      <c r="C1558" s="2" t="s">
        <v>67130</v>
      </c>
      <c r="D1558" t="s">
        <v>62130</v>
      </c>
      <c r="E1558">
        <v>597</v>
      </c>
      <c r="F1558">
        <v>39722</v>
      </c>
      <c r="G1558">
        <v>41183</v>
      </c>
      <c r="H1558">
        <v>13</v>
      </c>
      <c r="I1558">
        <v>3524</v>
      </c>
      <c r="J1558">
        <v>147600</v>
      </c>
    </row>
    <row r="1559" spans="1:10" x14ac:dyDescent="0.25">
      <c r="A1559" t="s">
        <v>60558</v>
      </c>
      <c r="B1559" t="s">
        <v>60661</v>
      </c>
      <c r="C1559" s="2" t="s">
        <v>67131</v>
      </c>
      <c r="D1559" t="s">
        <v>62131</v>
      </c>
      <c r="E1559">
        <v>757</v>
      </c>
      <c r="F1559">
        <v>40269</v>
      </c>
      <c r="G1559">
        <v>41365</v>
      </c>
      <c r="H1559">
        <v>10</v>
      </c>
      <c r="I1559">
        <v>2902</v>
      </c>
      <c r="J1559">
        <v>168700</v>
      </c>
    </row>
    <row r="1560" spans="1:10" x14ac:dyDescent="0.25">
      <c r="A1560" t="s">
        <v>60577</v>
      </c>
      <c r="B1560" t="s">
        <v>60577</v>
      </c>
      <c r="C1560" s="2" t="s">
        <v>67132</v>
      </c>
      <c r="D1560" t="s">
        <v>62132</v>
      </c>
      <c r="E1560">
        <v>488</v>
      </c>
      <c r="F1560">
        <v>41334</v>
      </c>
      <c r="G1560">
        <v>43160</v>
      </c>
      <c r="H1560">
        <v>17</v>
      </c>
      <c r="I1560">
        <v>6534</v>
      </c>
      <c r="J1560">
        <v>53300</v>
      </c>
    </row>
    <row r="1561" spans="1:10" x14ac:dyDescent="0.25">
      <c r="A1561" t="s">
        <v>60565</v>
      </c>
      <c r="B1561" t="s">
        <v>50821</v>
      </c>
      <c r="C1561" s="2" t="s">
        <v>67133</v>
      </c>
      <c r="D1561" t="s">
        <v>62133</v>
      </c>
      <c r="E1561">
        <v>446</v>
      </c>
      <c r="F1561">
        <v>39083</v>
      </c>
      <c r="G1561">
        <v>40179</v>
      </c>
      <c r="H1561">
        <v>13</v>
      </c>
      <c r="I1561">
        <v>7221</v>
      </c>
      <c r="J1561">
        <v>163500</v>
      </c>
    </row>
    <row r="1562" spans="1:10" x14ac:dyDescent="0.25">
      <c r="A1562" t="s">
        <v>60568</v>
      </c>
      <c r="B1562" t="s">
        <v>60569</v>
      </c>
      <c r="C1562" s="2" t="s">
        <v>67134</v>
      </c>
      <c r="D1562" t="s">
        <v>62134</v>
      </c>
      <c r="E1562">
        <v>179</v>
      </c>
      <c r="F1562">
        <v>42614</v>
      </c>
      <c r="G1562">
        <v>49919</v>
      </c>
      <c r="H1562">
        <v>26</v>
      </c>
      <c r="I1562">
        <v>9790</v>
      </c>
      <c r="J1562">
        <v>196500</v>
      </c>
    </row>
    <row r="1563" spans="1:10" x14ac:dyDescent="0.25">
      <c r="A1563" t="s">
        <v>60556</v>
      </c>
      <c r="B1563" t="s">
        <v>60556</v>
      </c>
      <c r="C1563" s="2" t="s">
        <v>67135</v>
      </c>
      <c r="D1563" t="s">
        <v>62135</v>
      </c>
      <c r="E1563">
        <v>3449</v>
      </c>
      <c r="F1563">
        <v>40057</v>
      </c>
      <c r="G1563">
        <v>43709</v>
      </c>
      <c r="H1563">
        <v>11</v>
      </c>
      <c r="I1563">
        <v>66</v>
      </c>
      <c r="J1563">
        <v>40000</v>
      </c>
    </row>
    <row r="1564" spans="1:10" x14ac:dyDescent="0.25">
      <c r="A1564" t="s">
        <v>60558</v>
      </c>
      <c r="B1564" t="s">
        <v>60559</v>
      </c>
      <c r="C1564" s="2" t="s">
        <v>67136</v>
      </c>
      <c r="D1564" t="s">
        <v>62136</v>
      </c>
      <c r="E1564">
        <v>325</v>
      </c>
      <c r="F1564">
        <v>39753</v>
      </c>
      <c r="G1564">
        <v>40118</v>
      </c>
      <c r="H1564">
        <v>15</v>
      </c>
      <c r="I1564">
        <v>9663</v>
      </c>
      <c r="J1564">
        <v>52700</v>
      </c>
    </row>
    <row r="1565" spans="1:10" x14ac:dyDescent="0.25">
      <c r="A1565" t="s">
        <v>60561</v>
      </c>
      <c r="B1565" t="s">
        <v>60562</v>
      </c>
      <c r="C1565" s="2" t="s">
        <v>67137</v>
      </c>
      <c r="D1565" t="s">
        <v>62137</v>
      </c>
      <c r="E1565">
        <v>832</v>
      </c>
      <c r="F1565">
        <v>40634</v>
      </c>
      <c r="G1565">
        <v>46113</v>
      </c>
      <c r="H1565">
        <v>19</v>
      </c>
      <c r="I1565">
        <v>6469</v>
      </c>
      <c r="J1565">
        <v>42500</v>
      </c>
    </row>
    <row r="1566" spans="1:10" x14ac:dyDescent="0.25">
      <c r="A1566" t="s">
        <v>60577</v>
      </c>
      <c r="B1566" t="s">
        <v>60577</v>
      </c>
      <c r="C1566" s="2" t="s">
        <v>67138</v>
      </c>
      <c r="D1566" t="s">
        <v>62138</v>
      </c>
      <c r="E1566">
        <v>684</v>
      </c>
      <c r="F1566">
        <v>41365</v>
      </c>
      <c r="G1566">
        <v>45383</v>
      </c>
      <c r="H1566">
        <v>6</v>
      </c>
      <c r="I1566">
        <v>8639</v>
      </c>
      <c r="J1566">
        <v>24700</v>
      </c>
    </row>
    <row r="1567" spans="1:10" x14ac:dyDescent="0.25">
      <c r="A1567" t="s">
        <v>60577</v>
      </c>
      <c r="B1567" t="s">
        <v>60577</v>
      </c>
      <c r="C1567" s="2" t="s">
        <v>67139</v>
      </c>
      <c r="D1567" t="s">
        <v>62139</v>
      </c>
      <c r="E1567">
        <v>249</v>
      </c>
      <c r="F1567">
        <v>41883</v>
      </c>
      <c r="G1567">
        <v>45901</v>
      </c>
      <c r="H1567">
        <v>20</v>
      </c>
      <c r="I1567">
        <v>6236</v>
      </c>
      <c r="J1567">
        <v>116800</v>
      </c>
    </row>
    <row r="1568" spans="1:10" x14ac:dyDescent="0.25">
      <c r="A1568" t="s">
        <v>60556</v>
      </c>
      <c r="B1568" t="s">
        <v>60623</v>
      </c>
      <c r="C1568" s="2" t="s">
        <v>67140</v>
      </c>
      <c r="D1568" t="s">
        <v>62140</v>
      </c>
      <c r="E1568">
        <v>9781</v>
      </c>
      <c r="F1568">
        <v>41791</v>
      </c>
      <c r="G1568">
        <v>48000</v>
      </c>
      <c r="H1568">
        <v>8</v>
      </c>
      <c r="I1568">
        <v>5502</v>
      </c>
      <c r="J1568">
        <v>45000</v>
      </c>
    </row>
    <row r="1569" spans="1:10" x14ac:dyDescent="0.25">
      <c r="A1569" t="s">
        <v>60556</v>
      </c>
      <c r="B1569" t="s">
        <v>60583</v>
      </c>
      <c r="C1569" s="2" t="s">
        <v>67141</v>
      </c>
      <c r="D1569" t="s">
        <v>62141</v>
      </c>
      <c r="E1569">
        <v>7264</v>
      </c>
      <c r="F1569">
        <v>42795</v>
      </c>
      <c r="G1569">
        <v>43891</v>
      </c>
      <c r="H1569">
        <v>26</v>
      </c>
      <c r="I1569">
        <v>8407</v>
      </c>
      <c r="J1569">
        <v>15100</v>
      </c>
    </row>
    <row r="1570" spans="1:10" x14ac:dyDescent="0.25">
      <c r="A1570" t="s">
        <v>60556</v>
      </c>
      <c r="B1570" t="s">
        <v>60556</v>
      </c>
      <c r="C1570" s="2" t="s">
        <v>67142</v>
      </c>
      <c r="D1570" t="s">
        <v>62142</v>
      </c>
      <c r="E1570">
        <v>6430</v>
      </c>
      <c r="F1570">
        <v>42522</v>
      </c>
      <c r="G1570">
        <v>49096</v>
      </c>
      <c r="H1570">
        <v>13</v>
      </c>
      <c r="I1570">
        <v>6957</v>
      </c>
      <c r="J1570">
        <v>116000</v>
      </c>
    </row>
    <row r="1571" spans="1:10" x14ac:dyDescent="0.25">
      <c r="A1571" t="s">
        <v>60561</v>
      </c>
      <c r="B1571" t="s">
        <v>60562</v>
      </c>
      <c r="C1571" s="2" t="s">
        <v>67143</v>
      </c>
      <c r="D1571" t="s">
        <v>62143</v>
      </c>
      <c r="E1571">
        <v>830</v>
      </c>
      <c r="F1571">
        <v>39295</v>
      </c>
      <c r="G1571">
        <v>44044</v>
      </c>
      <c r="H1571">
        <v>10</v>
      </c>
      <c r="I1571">
        <v>1380</v>
      </c>
      <c r="J1571">
        <v>52400</v>
      </c>
    </row>
    <row r="1572" spans="1:10" x14ac:dyDescent="0.25">
      <c r="A1572" t="s">
        <v>60568</v>
      </c>
      <c r="B1572" t="s">
        <v>60569</v>
      </c>
      <c r="C1572" s="2" t="s">
        <v>67144</v>
      </c>
      <c r="D1572" t="s">
        <v>62144</v>
      </c>
      <c r="E1572">
        <v>123</v>
      </c>
      <c r="F1572">
        <v>43070</v>
      </c>
      <c r="G1572">
        <v>50010</v>
      </c>
      <c r="H1572">
        <v>15</v>
      </c>
      <c r="I1572">
        <v>2269</v>
      </c>
      <c r="J1572">
        <v>36900</v>
      </c>
    </row>
    <row r="1573" spans="1:10" x14ac:dyDescent="0.25">
      <c r="A1573" t="s">
        <v>60565</v>
      </c>
      <c r="B1573" t="s">
        <v>50821</v>
      </c>
      <c r="C1573" s="2" t="s">
        <v>67145</v>
      </c>
      <c r="D1573" t="s">
        <v>62145</v>
      </c>
      <c r="E1573">
        <v>136</v>
      </c>
      <c r="F1573">
        <v>42401</v>
      </c>
      <c r="G1573">
        <v>45689</v>
      </c>
      <c r="H1573">
        <v>20</v>
      </c>
      <c r="I1573">
        <v>4005</v>
      </c>
      <c r="J1573">
        <v>120100</v>
      </c>
    </row>
    <row r="1574" spans="1:10" x14ac:dyDescent="0.25">
      <c r="A1574" t="s">
        <v>60556</v>
      </c>
      <c r="B1574" t="s">
        <v>60556</v>
      </c>
      <c r="C1574" s="2" t="s">
        <v>67146</v>
      </c>
      <c r="D1574" t="s">
        <v>62146</v>
      </c>
      <c r="E1574">
        <v>3864</v>
      </c>
      <c r="F1574">
        <v>41671</v>
      </c>
      <c r="G1574">
        <v>43497</v>
      </c>
      <c r="H1574">
        <v>16</v>
      </c>
      <c r="I1574">
        <v>4961</v>
      </c>
      <c r="J1574">
        <v>176400</v>
      </c>
    </row>
    <row r="1575" spans="1:10" x14ac:dyDescent="0.25">
      <c r="A1575" t="s">
        <v>60558</v>
      </c>
      <c r="B1575" t="s">
        <v>60901</v>
      </c>
      <c r="C1575" s="2" t="s">
        <v>67147</v>
      </c>
      <c r="D1575" t="s">
        <v>62147</v>
      </c>
      <c r="E1575">
        <v>452</v>
      </c>
      <c r="F1575">
        <v>42979</v>
      </c>
      <c r="G1575">
        <v>49919</v>
      </c>
      <c r="H1575">
        <v>21</v>
      </c>
      <c r="I1575">
        <v>5477</v>
      </c>
      <c r="J1575">
        <v>123200</v>
      </c>
    </row>
    <row r="1576" spans="1:10" x14ac:dyDescent="0.25">
      <c r="A1576" t="s">
        <v>60565</v>
      </c>
      <c r="B1576" t="s">
        <v>60623</v>
      </c>
      <c r="C1576" s="2" t="s">
        <v>67148</v>
      </c>
      <c r="D1576" t="s">
        <v>62148</v>
      </c>
      <c r="E1576">
        <v>746</v>
      </c>
      <c r="F1576">
        <v>42948</v>
      </c>
      <c r="G1576">
        <v>49157</v>
      </c>
      <c r="H1576">
        <v>6</v>
      </c>
      <c r="I1576">
        <v>8155</v>
      </c>
      <c r="J1576">
        <v>66800</v>
      </c>
    </row>
    <row r="1577" spans="1:10" x14ac:dyDescent="0.25">
      <c r="A1577" t="s">
        <v>60577</v>
      </c>
      <c r="B1577" t="s">
        <v>60577</v>
      </c>
      <c r="C1577" s="2" t="s">
        <v>67149</v>
      </c>
      <c r="D1577" t="s">
        <v>62149</v>
      </c>
      <c r="E1577">
        <v>309</v>
      </c>
      <c r="F1577">
        <v>41883</v>
      </c>
      <c r="G1577">
        <v>45170</v>
      </c>
      <c r="H1577">
        <v>8</v>
      </c>
      <c r="I1577">
        <v>4321</v>
      </c>
      <c r="J1577">
        <v>111900</v>
      </c>
    </row>
    <row r="1578" spans="1:10" x14ac:dyDescent="0.25">
      <c r="A1578" t="s">
        <v>60577</v>
      </c>
      <c r="B1578" t="s">
        <v>60577</v>
      </c>
      <c r="C1578" s="2" t="s">
        <v>67150</v>
      </c>
      <c r="D1578" t="s">
        <v>62150</v>
      </c>
      <c r="E1578">
        <v>531</v>
      </c>
      <c r="F1578">
        <v>41791</v>
      </c>
      <c r="G1578">
        <v>47635</v>
      </c>
      <c r="H1578">
        <v>12</v>
      </c>
      <c r="I1578">
        <v>2601</v>
      </c>
      <c r="J1578">
        <v>194200</v>
      </c>
    </row>
    <row r="1579" spans="1:10" x14ac:dyDescent="0.25">
      <c r="A1579" t="s">
        <v>60577</v>
      </c>
      <c r="B1579" t="s">
        <v>60577</v>
      </c>
      <c r="C1579" s="2" t="s">
        <v>67151</v>
      </c>
      <c r="D1579" t="s">
        <v>62151</v>
      </c>
      <c r="E1579">
        <v>520</v>
      </c>
      <c r="F1579">
        <v>42614</v>
      </c>
      <c r="G1579">
        <v>47362</v>
      </c>
      <c r="H1579">
        <v>22</v>
      </c>
      <c r="I1579">
        <v>9297</v>
      </c>
      <c r="J1579">
        <v>138500</v>
      </c>
    </row>
    <row r="1580" spans="1:10" x14ac:dyDescent="0.25">
      <c r="A1580" t="s">
        <v>60556</v>
      </c>
      <c r="B1580" t="s">
        <v>60643</v>
      </c>
      <c r="C1580" s="2" t="s">
        <v>67152</v>
      </c>
      <c r="D1580" t="s">
        <v>62152</v>
      </c>
      <c r="E1580">
        <v>8836</v>
      </c>
      <c r="F1580">
        <v>42278</v>
      </c>
      <c r="G1580">
        <v>44470</v>
      </c>
      <c r="H1580">
        <v>22</v>
      </c>
      <c r="I1580">
        <v>8974</v>
      </c>
      <c r="J1580">
        <v>53000</v>
      </c>
    </row>
    <row r="1581" spans="1:10" x14ac:dyDescent="0.25">
      <c r="A1581" t="s">
        <v>60565</v>
      </c>
      <c r="B1581" t="s">
        <v>60643</v>
      </c>
      <c r="C1581" s="2" t="s">
        <v>67153</v>
      </c>
      <c r="D1581" t="s">
        <v>62153</v>
      </c>
      <c r="E1581">
        <v>813</v>
      </c>
      <c r="F1581">
        <v>39264</v>
      </c>
      <c r="G1581">
        <v>42917</v>
      </c>
      <c r="H1581">
        <v>25</v>
      </c>
      <c r="I1581">
        <v>7530</v>
      </c>
      <c r="J1581">
        <v>105100</v>
      </c>
    </row>
    <row r="1582" spans="1:10" x14ac:dyDescent="0.25">
      <c r="A1582" t="s">
        <v>60556</v>
      </c>
      <c r="B1582" t="s">
        <v>60556</v>
      </c>
      <c r="C1582" s="2" t="s">
        <v>67154</v>
      </c>
      <c r="D1582" t="s">
        <v>62154</v>
      </c>
      <c r="E1582">
        <v>5039</v>
      </c>
      <c r="F1582">
        <v>41944</v>
      </c>
      <c r="G1582">
        <v>45231</v>
      </c>
      <c r="H1582">
        <v>24</v>
      </c>
      <c r="I1582">
        <v>8473</v>
      </c>
      <c r="J1582">
        <v>27000</v>
      </c>
    </row>
    <row r="1583" spans="1:10" x14ac:dyDescent="0.25">
      <c r="A1583" t="s">
        <v>60561</v>
      </c>
      <c r="B1583" t="s">
        <v>60562</v>
      </c>
      <c r="C1583" s="2" t="s">
        <v>67155</v>
      </c>
      <c r="D1583" t="s">
        <v>62155</v>
      </c>
      <c r="E1583">
        <v>493</v>
      </c>
      <c r="F1583">
        <v>40575</v>
      </c>
      <c r="G1583">
        <v>44593</v>
      </c>
      <c r="H1583">
        <v>2</v>
      </c>
      <c r="I1583">
        <v>7681</v>
      </c>
      <c r="J1583">
        <v>109200</v>
      </c>
    </row>
    <row r="1584" spans="1:10" x14ac:dyDescent="0.25">
      <c r="A1584" t="s">
        <v>60556</v>
      </c>
      <c r="B1584" t="s">
        <v>60556</v>
      </c>
      <c r="C1584" s="2" t="s">
        <v>67156</v>
      </c>
      <c r="D1584" t="s">
        <v>62156</v>
      </c>
      <c r="E1584">
        <v>3223</v>
      </c>
      <c r="F1584">
        <v>41030</v>
      </c>
      <c r="G1584">
        <v>42491</v>
      </c>
      <c r="H1584">
        <v>9</v>
      </c>
      <c r="I1584">
        <v>8325</v>
      </c>
      <c r="J1584">
        <v>69600</v>
      </c>
    </row>
    <row r="1585" spans="1:10" x14ac:dyDescent="0.25">
      <c r="A1585" t="s">
        <v>60577</v>
      </c>
      <c r="B1585" t="s">
        <v>60577</v>
      </c>
      <c r="C1585" s="2" t="s">
        <v>67157</v>
      </c>
      <c r="D1585" t="s">
        <v>62157</v>
      </c>
      <c r="E1585">
        <v>383</v>
      </c>
      <c r="F1585">
        <v>39387</v>
      </c>
      <c r="G1585">
        <v>42309</v>
      </c>
      <c r="H1585">
        <v>6</v>
      </c>
      <c r="I1585">
        <v>8462</v>
      </c>
      <c r="J1585">
        <v>126400</v>
      </c>
    </row>
    <row r="1586" spans="1:10" x14ac:dyDescent="0.25">
      <c r="A1586" t="s">
        <v>60565</v>
      </c>
      <c r="B1586" t="s">
        <v>60601</v>
      </c>
      <c r="C1586" s="2" t="s">
        <v>67158</v>
      </c>
      <c r="D1586" t="s">
        <v>62158</v>
      </c>
      <c r="E1586">
        <v>693</v>
      </c>
      <c r="F1586">
        <v>40210</v>
      </c>
      <c r="G1586">
        <v>46054</v>
      </c>
      <c r="H1586">
        <v>7</v>
      </c>
      <c r="I1586">
        <v>1219</v>
      </c>
      <c r="J1586">
        <v>177500</v>
      </c>
    </row>
    <row r="1587" spans="1:10" x14ac:dyDescent="0.25">
      <c r="A1587" t="s">
        <v>60568</v>
      </c>
      <c r="B1587" t="s">
        <v>60569</v>
      </c>
      <c r="C1587" s="2" t="s">
        <v>67159</v>
      </c>
      <c r="D1587" t="s">
        <v>62159</v>
      </c>
      <c r="E1587">
        <v>110</v>
      </c>
      <c r="F1587">
        <v>42491</v>
      </c>
      <c r="G1587">
        <v>46508</v>
      </c>
      <c r="H1587">
        <v>23</v>
      </c>
      <c r="I1587">
        <v>5325</v>
      </c>
      <c r="J1587">
        <v>13000</v>
      </c>
    </row>
    <row r="1588" spans="1:10" x14ac:dyDescent="0.25">
      <c r="A1588" t="s">
        <v>60561</v>
      </c>
      <c r="B1588" t="s">
        <v>60562</v>
      </c>
      <c r="C1588" s="2" t="s">
        <v>67160</v>
      </c>
      <c r="D1588" t="s">
        <v>62160</v>
      </c>
      <c r="E1588">
        <v>24</v>
      </c>
      <c r="F1588">
        <v>39508</v>
      </c>
      <c r="G1588">
        <v>42795</v>
      </c>
      <c r="H1588">
        <v>12</v>
      </c>
      <c r="I1588">
        <v>249</v>
      </c>
      <c r="J1588">
        <v>100600</v>
      </c>
    </row>
    <row r="1589" spans="1:10" x14ac:dyDescent="0.25">
      <c r="A1589" t="s">
        <v>60561</v>
      </c>
      <c r="B1589" t="s">
        <v>60562</v>
      </c>
      <c r="C1589" s="2" t="s">
        <v>67161</v>
      </c>
      <c r="D1589" t="s">
        <v>62161</v>
      </c>
      <c r="E1589">
        <v>237</v>
      </c>
      <c r="F1589">
        <v>42095</v>
      </c>
      <c r="G1589">
        <v>42826</v>
      </c>
      <c r="H1589">
        <v>8</v>
      </c>
      <c r="I1589">
        <v>623</v>
      </c>
      <c r="J1589">
        <v>93300</v>
      </c>
    </row>
    <row r="1590" spans="1:10" x14ac:dyDescent="0.25">
      <c r="A1590" t="s">
        <v>60577</v>
      </c>
      <c r="B1590" t="s">
        <v>60577</v>
      </c>
      <c r="C1590" s="2" t="s">
        <v>67162</v>
      </c>
      <c r="D1590" t="s">
        <v>62162</v>
      </c>
      <c r="E1590">
        <v>32</v>
      </c>
      <c r="F1590">
        <v>41334</v>
      </c>
      <c r="G1590">
        <v>44256</v>
      </c>
      <c r="H1590">
        <v>7</v>
      </c>
      <c r="I1590">
        <v>3437</v>
      </c>
      <c r="J1590">
        <v>144300</v>
      </c>
    </row>
    <row r="1591" spans="1:10" x14ac:dyDescent="0.25">
      <c r="A1591" t="s">
        <v>60568</v>
      </c>
      <c r="B1591" t="s">
        <v>60569</v>
      </c>
      <c r="C1591" s="2" t="s">
        <v>67163</v>
      </c>
      <c r="D1591" t="s">
        <v>62163</v>
      </c>
      <c r="E1591">
        <v>423</v>
      </c>
      <c r="F1591">
        <v>41883</v>
      </c>
      <c r="G1591">
        <v>48458</v>
      </c>
      <c r="H1591">
        <v>14</v>
      </c>
      <c r="I1591">
        <v>5059</v>
      </c>
      <c r="J1591">
        <v>177400</v>
      </c>
    </row>
    <row r="1592" spans="1:10" x14ac:dyDescent="0.25">
      <c r="A1592" t="s">
        <v>60556</v>
      </c>
      <c r="B1592" t="s">
        <v>60556</v>
      </c>
      <c r="C1592" s="2" t="s">
        <v>67164</v>
      </c>
      <c r="D1592" t="s">
        <v>62164</v>
      </c>
      <c r="E1592">
        <v>7500</v>
      </c>
      <c r="F1592">
        <v>42979</v>
      </c>
      <c r="G1592">
        <v>49188</v>
      </c>
      <c r="H1592">
        <v>16</v>
      </c>
      <c r="I1592">
        <v>4378</v>
      </c>
      <c r="J1592">
        <v>30700</v>
      </c>
    </row>
    <row r="1593" spans="1:10" x14ac:dyDescent="0.25">
      <c r="A1593" t="s">
        <v>60577</v>
      </c>
      <c r="B1593" t="s">
        <v>60577</v>
      </c>
      <c r="C1593" s="2" t="s">
        <v>67165</v>
      </c>
      <c r="D1593" t="s">
        <v>62165</v>
      </c>
      <c r="E1593">
        <v>325</v>
      </c>
      <c r="F1593">
        <v>39600</v>
      </c>
      <c r="G1593">
        <v>46905</v>
      </c>
      <c r="H1593">
        <v>10</v>
      </c>
      <c r="I1593">
        <v>738</v>
      </c>
      <c r="J1593">
        <v>31300</v>
      </c>
    </row>
    <row r="1594" spans="1:10" x14ac:dyDescent="0.25">
      <c r="A1594" t="s">
        <v>60568</v>
      </c>
      <c r="B1594" t="s">
        <v>60569</v>
      </c>
      <c r="C1594" s="2" t="s">
        <v>67166</v>
      </c>
      <c r="D1594" t="s">
        <v>62166</v>
      </c>
      <c r="E1594">
        <v>737</v>
      </c>
      <c r="F1594">
        <v>42401</v>
      </c>
      <c r="G1594">
        <v>46054</v>
      </c>
      <c r="H1594">
        <v>17</v>
      </c>
      <c r="I1594">
        <v>8087</v>
      </c>
      <c r="J1594">
        <v>53100</v>
      </c>
    </row>
    <row r="1595" spans="1:10" x14ac:dyDescent="0.25">
      <c r="A1595" t="s">
        <v>60561</v>
      </c>
      <c r="B1595" t="s">
        <v>60562</v>
      </c>
      <c r="C1595" s="2" t="s">
        <v>67167</v>
      </c>
      <c r="D1595" t="s">
        <v>62167</v>
      </c>
      <c r="E1595">
        <v>655</v>
      </c>
      <c r="F1595">
        <v>41579</v>
      </c>
      <c r="G1595">
        <v>43040</v>
      </c>
      <c r="H1595">
        <v>4</v>
      </c>
      <c r="I1595">
        <v>8630</v>
      </c>
      <c r="J1595">
        <v>189900</v>
      </c>
    </row>
    <row r="1596" spans="1:10" x14ac:dyDescent="0.25">
      <c r="A1596" t="s">
        <v>60577</v>
      </c>
      <c r="B1596" t="s">
        <v>60577</v>
      </c>
      <c r="C1596" s="2" t="s">
        <v>67168</v>
      </c>
      <c r="D1596" t="s">
        <v>62168</v>
      </c>
      <c r="E1596">
        <v>679</v>
      </c>
      <c r="F1596">
        <v>40787</v>
      </c>
      <c r="G1596">
        <v>42979</v>
      </c>
      <c r="H1596">
        <v>23</v>
      </c>
      <c r="I1596">
        <v>3600</v>
      </c>
      <c r="J1596">
        <v>63800</v>
      </c>
    </row>
    <row r="1597" spans="1:10" x14ac:dyDescent="0.25">
      <c r="A1597" t="s">
        <v>60556</v>
      </c>
      <c r="B1597" t="s">
        <v>60556</v>
      </c>
      <c r="C1597" s="2" t="s">
        <v>67169</v>
      </c>
      <c r="D1597" t="s">
        <v>62169</v>
      </c>
      <c r="E1597">
        <v>951</v>
      </c>
      <c r="F1597">
        <v>42767</v>
      </c>
      <c r="G1597">
        <v>49341</v>
      </c>
      <c r="H1597">
        <v>6</v>
      </c>
      <c r="I1597">
        <v>5770</v>
      </c>
      <c r="J1597">
        <v>147900</v>
      </c>
    </row>
    <row r="1598" spans="1:10" x14ac:dyDescent="0.25">
      <c r="A1598" t="s">
        <v>60558</v>
      </c>
      <c r="B1598" t="s">
        <v>60643</v>
      </c>
      <c r="C1598" s="2" t="s">
        <v>67170</v>
      </c>
      <c r="D1598" t="s">
        <v>62170</v>
      </c>
      <c r="E1598">
        <v>901</v>
      </c>
      <c r="F1598">
        <v>39356</v>
      </c>
      <c r="G1598">
        <v>44470</v>
      </c>
      <c r="H1598">
        <v>12</v>
      </c>
      <c r="I1598">
        <v>7397</v>
      </c>
      <c r="J1598">
        <v>53500</v>
      </c>
    </row>
    <row r="1599" spans="1:10" x14ac:dyDescent="0.25">
      <c r="A1599" t="s">
        <v>60568</v>
      </c>
      <c r="B1599" t="s">
        <v>60569</v>
      </c>
      <c r="C1599" s="2" t="s">
        <v>67171</v>
      </c>
      <c r="D1599" t="s">
        <v>62171</v>
      </c>
      <c r="E1599">
        <v>630</v>
      </c>
      <c r="F1599">
        <v>40969</v>
      </c>
      <c r="G1599">
        <v>42430</v>
      </c>
      <c r="H1599">
        <v>19</v>
      </c>
      <c r="I1599">
        <v>9981</v>
      </c>
      <c r="J1599">
        <v>136300</v>
      </c>
    </row>
    <row r="1600" spans="1:10" x14ac:dyDescent="0.25">
      <c r="A1600" t="s">
        <v>60556</v>
      </c>
      <c r="B1600" t="s">
        <v>60556</v>
      </c>
      <c r="C1600" s="2" t="s">
        <v>67172</v>
      </c>
      <c r="D1600" t="s">
        <v>62172</v>
      </c>
      <c r="E1600">
        <v>910</v>
      </c>
      <c r="F1600">
        <v>41760</v>
      </c>
      <c r="G1600">
        <v>42125</v>
      </c>
      <c r="H1600">
        <v>13</v>
      </c>
      <c r="I1600">
        <v>4209</v>
      </c>
      <c r="J1600">
        <v>49300</v>
      </c>
    </row>
    <row r="1601" spans="1:10" x14ac:dyDescent="0.25">
      <c r="A1601" t="s">
        <v>60565</v>
      </c>
      <c r="B1601" t="s">
        <v>60566</v>
      </c>
      <c r="C1601" s="2" t="s">
        <v>67173</v>
      </c>
      <c r="D1601" t="s">
        <v>62173</v>
      </c>
      <c r="E1601">
        <v>48</v>
      </c>
      <c r="F1601">
        <v>39539</v>
      </c>
      <c r="G1601">
        <v>41730</v>
      </c>
      <c r="H1601">
        <v>21</v>
      </c>
      <c r="I1601">
        <v>2462</v>
      </c>
      <c r="J1601">
        <v>194200</v>
      </c>
    </row>
    <row r="1602" spans="1:10" x14ac:dyDescent="0.25">
      <c r="A1602" t="s">
        <v>60577</v>
      </c>
      <c r="B1602" t="s">
        <v>60577</v>
      </c>
      <c r="C1602" s="2" t="s">
        <v>67174</v>
      </c>
      <c r="D1602" t="s">
        <v>62174</v>
      </c>
      <c r="E1602">
        <v>566</v>
      </c>
      <c r="F1602">
        <v>40330</v>
      </c>
      <c r="G1602">
        <v>47270</v>
      </c>
      <c r="H1602">
        <v>19</v>
      </c>
      <c r="I1602">
        <v>4267</v>
      </c>
      <c r="J1602">
        <v>143700</v>
      </c>
    </row>
    <row r="1603" spans="1:10" x14ac:dyDescent="0.25">
      <c r="A1603" t="s">
        <v>60558</v>
      </c>
      <c r="B1603" t="s">
        <v>50821</v>
      </c>
      <c r="C1603" s="2" t="s">
        <v>67175</v>
      </c>
      <c r="D1603" t="s">
        <v>62175</v>
      </c>
      <c r="E1603">
        <v>46</v>
      </c>
      <c r="F1603">
        <v>39814</v>
      </c>
      <c r="G1603">
        <v>40909</v>
      </c>
      <c r="H1603">
        <v>16</v>
      </c>
      <c r="I1603">
        <v>1033</v>
      </c>
      <c r="J1603">
        <v>176200</v>
      </c>
    </row>
    <row r="1604" spans="1:10" x14ac:dyDescent="0.25">
      <c r="A1604" t="s">
        <v>60565</v>
      </c>
      <c r="B1604" t="s">
        <v>50821</v>
      </c>
      <c r="C1604" s="2" t="s">
        <v>67176</v>
      </c>
      <c r="D1604" t="s">
        <v>62176</v>
      </c>
      <c r="E1604">
        <v>707</v>
      </c>
      <c r="F1604">
        <v>42917</v>
      </c>
      <c r="G1604">
        <v>48396</v>
      </c>
      <c r="H1604">
        <v>6</v>
      </c>
      <c r="I1604">
        <v>8563</v>
      </c>
      <c r="J1604">
        <v>185700</v>
      </c>
    </row>
    <row r="1605" spans="1:10" x14ac:dyDescent="0.25">
      <c r="A1605" t="s">
        <v>60558</v>
      </c>
      <c r="B1605" t="s">
        <v>60583</v>
      </c>
      <c r="C1605" s="2" t="s">
        <v>67177</v>
      </c>
      <c r="D1605" t="s">
        <v>62177</v>
      </c>
      <c r="E1605">
        <v>924</v>
      </c>
      <c r="F1605">
        <v>40391</v>
      </c>
      <c r="G1605">
        <v>43678</v>
      </c>
      <c r="H1605">
        <v>19</v>
      </c>
      <c r="I1605">
        <v>9361</v>
      </c>
      <c r="J1605">
        <v>14200</v>
      </c>
    </row>
    <row r="1606" spans="1:10" x14ac:dyDescent="0.25">
      <c r="A1606" t="s">
        <v>60565</v>
      </c>
      <c r="B1606" t="s">
        <v>50821</v>
      </c>
      <c r="C1606" s="2" t="s">
        <v>67178</v>
      </c>
      <c r="D1606" t="s">
        <v>62178</v>
      </c>
      <c r="E1606">
        <v>849</v>
      </c>
      <c r="F1606">
        <v>42217</v>
      </c>
      <c r="G1606">
        <v>49157</v>
      </c>
      <c r="H1606">
        <v>23</v>
      </c>
      <c r="I1606">
        <v>6178</v>
      </c>
      <c r="J1606">
        <v>43100</v>
      </c>
    </row>
    <row r="1607" spans="1:10" x14ac:dyDescent="0.25">
      <c r="A1607" t="s">
        <v>60558</v>
      </c>
      <c r="B1607" t="s">
        <v>60623</v>
      </c>
      <c r="C1607" s="2" t="s">
        <v>67179</v>
      </c>
      <c r="D1607" t="s">
        <v>62179</v>
      </c>
      <c r="E1607">
        <v>251</v>
      </c>
      <c r="F1607">
        <v>39569</v>
      </c>
      <c r="G1607">
        <v>46874</v>
      </c>
      <c r="H1607">
        <v>19</v>
      </c>
      <c r="I1607">
        <v>9970</v>
      </c>
      <c r="J1607">
        <v>165700</v>
      </c>
    </row>
    <row r="1608" spans="1:10" x14ac:dyDescent="0.25">
      <c r="A1608" t="s">
        <v>60565</v>
      </c>
      <c r="B1608" t="s">
        <v>60559</v>
      </c>
      <c r="C1608" s="2" t="s">
        <v>67180</v>
      </c>
      <c r="D1608" t="s">
        <v>62180</v>
      </c>
      <c r="E1608">
        <v>216</v>
      </c>
      <c r="F1608">
        <v>40969</v>
      </c>
      <c r="G1608">
        <v>47178</v>
      </c>
      <c r="H1608">
        <v>13</v>
      </c>
      <c r="I1608">
        <v>244</v>
      </c>
      <c r="J1608">
        <v>61300</v>
      </c>
    </row>
    <row r="1609" spans="1:10" x14ac:dyDescent="0.25">
      <c r="A1609" t="s">
        <v>60565</v>
      </c>
      <c r="B1609" t="s">
        <v>60575</v>
      </c>
      <c r="C1609" s="2" t="s">
        <v>67181</v>
      </c>
      <c r="D1609" t="s">
        <v>62181</v>
      </c>
      <c r="E1609">
        <v>90</v>
      </c>
      <c r="F1609">
        <v>41456</v>
      </c>
      <c r="G1609">
        <v>42917</v>
      </c>
      <c r="H1609">
        <v>14</v>
      </c>
      <c r="I1609">
        <v>1354</v>
      </c>
      <c r="J1609">
        <v>142200</v>
      </c>
    </row>
    <row r="1610" spans="1:10" x14ac:dyDescent="0.25">
      <c r="A1610" t="s">
        <v>60561</v>
      </c>
      <c r="B1610" t="s">
        <v>60562</v>
      </c>
      <c r="C1610" s="2" t="s">
        <v>67182</v>
      </c>
      <c r="D1610" t="s">
        <v>62182</v>
      </c>
      <c r="E1610">
        <v>842</v>
      </c>
      <c r="F1610">
        <v>42461</v>
      </c>
      <c r="G1610">
        <v>47574</v>
      </c>
      <c r="H1610">
        <v>24</v>
      </c>
      <c r="I1610">
        <v>1599</v>
      </c>
      <c r="J1610">
        <v>62100</v>
      </c>
    </row>
    <row r="1611" spans="1:10" x14ac:dyDescent="0.25">
      <c r="A1611" t="s">
        <v>60556</v>
      </c>
      <c r="B1611" t="s">
        <v>60556</v>
      </c>
      <c r="C1611" s="2" t="s">
        <v>67183</v>
      </c>
      <c r="D1611" t="s">
        <v>62183</v>
      </c>
      <c r="E1611">
        <v>9588</v>
      </c>
      <c r="F1611">
        <v>41426</v>
      </c>
      <c r="G1611">
        <v>47270</v>
      </c>
      <c r="H1611">
        <v>12</v>
      </c>
      <c r="I1611">
        <v>2012</v>
      </c>
      <c r="J1611">
        <v>88000</v>
      </c>
    </row>
    <row r="1612" spans="1:10" x14ac:dyDescent="0.25">
      <c r="A1612" t="s">
        <v>60565</v>
      </c>
      <c r="B1612" t="s">
        <v>50821</v>
      </c>
      <c r="C1612" s="2" t="s">
        <v>67184</v>
      </c>
      <c r="D1612" t="s">
        <v>62184</v>
      </c>
      <c r="E1612">
        <v>426</v>
      </c>
      <c r="F1612">
        <v>42583</v>
      </c>
      <c r="G1612">
        <v>45139</v>
      </c>
      <c r="H1612">
        <v>27</v>
      </c>
      <c r="I1612">
        <v>1706</v>
      </c>
      <c r="J1612">
        <v>23500</v>
      </c>
    </row>
    <row r="1613" spans="1:10" x14ac:dyDescent="0.25">
      <c r="A1613" t="s">
        <v>60556</v>
      </c>
      <c r="B1613" t="s">
        <v>60556</v>
      </c>
      <c r="C1613" s="2" t="s">
        <v>67185</v>
      </c>
      <c r="D1613" t="s">
        <v>62185</v>
      </c>
      <c r="E1613">
        <v>2364</v>
      </c>
      <c r="F1613">
        <v>41913</v>
      </c>
      <c r="G1613">
        <v>46661</v>
      </c>
      <c r="H1613">
        <v>24</v>
      </c>
      <c r="I1613">
        <v>6696</v>
      </c>
      <c r="J1613">
        <v>165500</v>
      </c>
    </row>
    <row r="1614" spans="1:10" x14ac:dyDescent="0.25">
      <c r="A1614" t="s">
        <v>60561</v>
      </c>
      <c r="B1614" t="s">
        <v>60562</v>
      </c>
      <c r="C1614" s="2" t="s">
        <v>67186</v>
      </c>
      <c r="D1614" t="s">
        <v>62186</v>
      </c>
      <c r="E1614">
        <v>322</v>
      </c>
      <c r="F1614">
        <v>42156</v>
      </c>
      <c r="G1614">
        <v>43617</v>
      </c>
      <c r="H1614">
        <v>10</v>
      </c>
      <c r="I1614">
        <v>8888</v>
      </c>
      <c r="J1614">
        <v>119500</v>
      </c>
    </row>
    <row r="1615" spans="1:10" x14ac:dyDescent="0.25">
      <c r="A1615" t="s">
        <v>60577</v>
      </c>
      <c r="B1615" t="s">
        <v>60577</v>
      </c>
      <c r="C1615" s="2" t="s">
        <v>67187</v>
      </c>
      <c r="D1615" t="s">
        <v>62187</v>
      </c>
      <c r="E1615">
        <v>503</v>
      </c>
      <c r="F1615">
        <v>42856</v>
      </c>
      <c r="G1615">
        <v>47969</v>
      </c>
      <c r="H1615">
        <v>7</v>
      </c>
      <c r="I1615">
        <v>2706</v>
      </c>
      <c r="J1615">
        <v>151400</v>
      </c>
    </row>
    <row r="1616" spans="1:10" x14ac:dyDescent="0.25">
      <c r="A1616" t="s">
        <v>60556</v>
      </c>
      <c r="B1616" t="s">
        <v>60556</v>
      </c>
      <c r="C1616" s="2" t="s">
        <v>67188</v>
      </c>
      <c r="D1616" t="s">
        <v>62188</v>
      </c>
      <c r="E1616">
        <v>972</v>
      </c>
      <c r="F1616">
        <v>39753</v>
      </c>
      <c r="G1616">
        <v>44501</v>
      </c>
      <c r="H1616">
        <v>16</v>
      </c>
      <c r="I1616">
        <v>4441</v>
      </c>
      <c r="J1616">
        <v>124400</v>
      </c>
    </row>
    <row r="1617" spans="1:10" x14ac:dyDescent="0.25">
      <c r="A1617" t="s">
        <v>60568</v>
      </c>
      <c r="B1617" t="s">
        <v>60569</v>
      </c>
      <c r="C1617" s="2" t="s">
        <v>67189</v>
      </c>
      <c r="D1617" t="s">
        <v>62189</v>
      </c>
      <c r="E1617">
        <v>371</v>
      </c>
      <c r="F1617">
        <v>39692</v>
      </c>
      <c r="G1617">
        <v>43344</v>
      </c>
      <c r="H1617">
        <v>1</v>
      </c>
      <c r="I1617">
        <v>6541</v>
      </c>
      <c r="J1617">
        <v>177600</v>
      </c>
    </row>
    <row r="1618" spans="1:10" x14ac:dyDescent="0.25">
      <c r="A1618" t="s">
        <v>60568</v>
      </c>
      <c r="B1618" t="s">
        <v>60569</v>
      </c>
      <c r="C1618" s="2" t="s">
        <v>67190</v>
      </c>
      <c r="D1618" t="s">
        <v>62190</v>
      </c>
      <c r="E1618">
        <v>431</v>
      </c>
      <c r="F1618">
        <v>41426</v>
      </c>
      <c r="G1618">
        <v>45809</v>
      </c>
      <c r="H1618">
        <v>4</v>
      </c>
      <c r="I1618">
        <v>7704</v>
      </c>
      <c r="J1618">
        <v>137100</v>
      </c>
    </row>
    <row r="1619" spans="1:10" x14ac:dyDescent="0.25">
      <c r="A1619" t="s">
        <v>60577</v>
      </c>
      <c r="B1619" t="s">
        <v>60577</v>
      </c>
      <c r="C1619" s="2" t="s">
        <v>67191</v>
      </c>
      <c r="D1619" t="s">
        <v>62191</v>
      </c>
      <c r="E1619">
        <v>964</v>
      </c>
      <c r="F1619">
        <v>39814</v>
      </c>
      <c r="G1619">
        <v>40909</v>
      </c>
      <c r="H1619">
        <v>5</v>
      </c>
      <c r="I1619">
        <v>3700</v>
      </c>
      <c r="J1619">
        <v>174700</v>
      </c>
    </row>
    <row r="1620" spans="1:10" x14ac:dyDescent="0.25">
      <c r="A1620" t="s">
        <v>60568</v>
      </c>
      <c r="B1620" t="s">
        <v>60569</v>
      </c>
      <c r="C1620" s="2" t="s">
        <v>67192</v>
      </c>
      <c r="D1620" t="s">
        <v>62192</v>
      </c>
      <c r="E1620">
        <v>908</v>
      </c>
      <c r="F1620">
        <v>40391</v>
      </c>
      <c r="G1620">
        <v>45870</v>
      </c>
      <c r="H1620">
        <v>9</v>
      </c>
      <c r="I1620">
        <v>1627</v>
      </c>
      <c r="J1620">
        <v>64200</v>
      </c>
    </row>
    <row r="1621" spans="1:10" x14ac:dyDescent="0.25">
      <c r="A1621" t="s">
        <v>60565</v>
      </c>
      <c r="B1621" t="s">
        <v>60601</v>
      </c>
      <c r="C1621" s="2" t="s">
        <v>67193</v>
      </c>
      <c r="D1621" t="s">
        <v>62193</v>
      </c>
      <c r="E1621">
        <v>662</v>
      </c>
      <c r="F1621">
        <v>41640</v>
      </c>
      <c r="G1621">
        <v>43466</v>
      </c>
      <c r="H1621">
        <v>19</v>
      </c>
      <c r="I1621">
        <v>6977</v>
      </c>
      <c r="J1621">
        <v>186700</v>
      </c>
    </row>
    <row r="1622" spans="1:10" x14ac:dyDescent="0.25">
      <c r="A1622" t="s">
        <v>60558</v>
      </c>
      <c r="B1622" t="s">
        <v>50821</v>
      </c>
      <c r="C1622" s="2" t="s">
        <v>67194</v>
      </c>
      <c r="D1622" t="s">
        <v>62194</v>
      </c>
      <c r="E1622">
        <v>553</v>
      </c>
      <c r="F1622">
        <v>39934</v>
      </c>
      <c r="G1622">
        <v>43221</v>
      </c>
      <c r="H1622">
        <v>23</v>
      </c>
      <c r="I1622">
        <v>2912</v>
      </c>
      <c r="J1622">
        <v>102100</v>
      </c>
    </row>
    <row r="1623" spans="1:10" x14ac:dyDescent="0.25">
      <c r="A1623" t="s">
        <v>60558</v>
      </c>
      <c r="B1623" t="s">
        <v>60643</v>
      </c>
      <c r="C1623" s="2" t="s">
        <v>67195</v>
      </c>
      <c r="D1623" t="s">
        <v>62195</v>
      </c>
      <c r="E1623">
        <v>535</v>
      </c>
      <c r="F1623">
        <v>39417</v>
      </c>
      <c r="G1623">
        <v>44531</v>
      </c>
      <c r="H1623">
        <v>18</v>
      </c>
      <c r="I1623">
        <v>1028</v>
      </c>
      <c r="J1623">
        <v>160300</v>
      </c>
    </row>
    <row r="1624" spans="1:10" x14ac:dyDescent="0.25">
      <c r="A1624" t="s">
        <v>60561</v>
      </c>
      <c r="B1624" t="s">
        <v>60562</v>
      </c>
      <c r="C1624" s="2" t="s">
        <v>67196</v>
      </c>
      <c r="D1624" t="s">
        <v>62196</v>
      </c>
      <c r="E1624">
        <v>79</v>
      </c>
      <c r="F1624">
        <v>41306</v>
      </c>
      <c r="G1624">
        <v>46054</v>
      </c>
      <c r="H1624">
        <v>22</v>
      </c>
      <c r="I1624">
        <v>3290</v>
      </c>
      <c r="J1624">
        <v>132800</v>
      </c>
    </row>
    <row r="1625" spans="1:10" x14ac:dyDescent="0.25">
      <c r="A1625" t="s">
        <v>60556</v>
      </c>
      <c r="B1625" t="s">
        <v>60556</v>
      </c>
      <c r="C1625" s="2" t="s">
        <v>67197</v>
      </c>
      <c r="D1625" t="s">
        <v>62197</v>
      </c>
      <c r="E1625">
        <v>4522</v>
      </c>
      <c r="F1625">
        <v>41456</v>
      </c>
      <c r="G1625">
        <v>47665</v>
      </c>
      <c r="H1625">
        <v>24</v>
      </c>
      <c r="I1625">
        <v>3553</v>
      </c>
      <c r="J1625">
        <v>142400</v>
      </c>
    </row>
    <row r="1626" spans="1:10" x14ac:dyDescent="0.25">
      <c r="A1626" t="s">
        <v>60561</v>
      </c>
      <c r="B1626" t="s">
        <v>60562</v>
      </c>
      <c r="C1626" s="2" t="s">
        <v>67198</v>
      </c>
      <c r="D1626" t="s">
        <v>62198</v>
      </c>
      <c r="E1626">
        <v>574</v>
      </c>
      <c r="F1626">
        <v>41153</v>
      </c>
      <c r="G1626">
        <v>42614</v>
      </c>
      <c r="H1626">
        <v>21</v>
      </c>
      <c r="I1626">
        <v>987</v>
      </c>
      <c r="J1626">
        <v>177400</v>
      </c>
    </row>
    <row r="1627" spans="1:10" x14ac:dyDescent="0.25">
      <c r="A1627" t="s">
        <v>60577</v>
      </c>
      <c r="B1627" t="s">
        <v>60577</v>
      </c>
      <c r="C1627" s="2" t="s">
        <v>67199</v>
      </c>
      <c r="D1627" t="s">
        <v>62199</v>
      </c>
      <c r="E1627">
        <v>82</v>
      </c>
      <c r="F1627">
        <v>42644</v>
      </c>
      <c r="G1627">
        <v>44470</v>
      </c>
      <c r="H1627">
        <v>22</v>
      </c>
      <c r="I1627">
        <v>5888</v>
      </c>
      <c r="J1627">
        <v>154400</v>
      </c>
    </row>
    <row r="1628" spans="1:10" x14ac:dyDescent="0.25">
      <c r="A1628" t="s">
        <v>60556</v>
      </c>
      <c r="B1628" t="s">
        <v>60556</v>
      </c>
      <c r="C1628" s="2" t="s">
        <v>67200</v>
      </c>
      <c r="D1628" t="s">
        <v>62200</v>
      </c>
      <c r="E1628">
        <v>458</v>
      </c>
      <c r="F1628">
        <v>40483</v>
      </c>
      <c r="G1628">
        <v>41214</v>
      </c>
      <c r="H1628">
        <v>20</v>
      </c>
      <c r="I1628">
        <v>3956</v>
      </c>
      <c r="J1628">
        <v>108300</v>
      </c>
    </row>
    <row r="1629" spans="1:10" x14ac:dyDescent="0.25">
      <c r="A1629" t="s">
        <v>60558</v>
      </c>
      <c r="B1629" t="s">
        <v>60575</v>
      </c>
      <c r="C1629" s="2" t="s">
        <v>67201</v>
      </c>
      <c r="D1629" t="s">
        <v>62201</v>
      </c>
      <c r="E1629">
        <v>359</v>
      </c>
      <c r="F1629">
        <v>39264</v>
      </c>
      <c r="G1629">
        <v>42917</v>
      </c>
      <c r="H1629">
        <v>7</v>
      </c>
      <c r="I1629">
        <v>8315</v>
      </c>
      <c r="J1629">
        <v>10300</v>
      </c>
    </row>
    <row r="1630" spans="1:10" x14ac:dyDescent="0.25">
      <c r="A1630" t="s">
        <v>60565</v>
      </c>
      <c r="B1630" t="s">
        <v>50821</v>
      </c>
      <c r="C1630" s="2" t="s">
        <v>67202</v>
      </c>
      <c r="D1630" t="s">
        <v>62202</v>
      </c>
      <c r="E1630">
        <v>155</v>
      </c>
      <c r="F1630">
        <v>42826</v>
      </c>
      <c r="G1630">
        <v>43922</v>
      </c>
      <c r="H1630">
        <v>10</v>
      </c>
      <c r="I1630">
        <v>8921</v>
      </c>
      <c r="J1630">
        <v>98300</v>
      </c>
    </row>
    <row r="1631" spans="1:10" x14ac:dyDescent="0.25">
      <c r="A1631" t="s">
        <v>60568</v>
      </c>
      <c r="B1631" t="s">
        <v>60569</v>
      </c>
      <c r="C1631" s="2" t="s">
        <v>67203</v>
      </c>
      <c r="D1631" t="s">
        <v>62203</v>
      </c>
      <c r="E1631">
        <v>786</v>
      </c>
      <c r="F1631">
        <v>40940</v>
      </c>
      <c r="G1631">
        <v>44593</v>
      </c>
      <c r="H1631">
        <v>22</v>
      </c>
      <c r="I1631">
        <v>7927</v>
      </c>
      <c r="J1631">
        <v>155300</v>
      </c>
    </row>
    <row r="1632" spans="1:10" x14ac:dyDescent="0.25">
      <c r="A1632" t="s">
        <v>60577</v>
      </c>
      <c r="B1632" t="s">
        <v>60577</v>
      </c>
      <c r="C1632" s="2" t="s">
        <v>67204</v>
      </c>
      <c r="D1632" t="s">
        <v>62204</v>
      </c>
      <c r="E1632">
        <v>535</v>
      </c>
      <c r="F1632">
        <v>39264</v>
      </c>
      <c r="G1632">
        <v>42552</v>
      </c>
      <c r="H1632">
        <v>19</v>
      </c>
      <c r="I1632">
        <v>2811</v>
      </c>
      <c r="J1632">
        <v>102700</v>
      </c>
    </row>
    <row r="1633" spans="1:10" x14ac:dyDescent="0.25">
      <c r="A1633" t="s">
        <v>60568</v>
      </c>
      <c r="B1633" t="s">
        <v>60569</v>
      </c>
      <c r="C1633" s="2" t="s">
        <v>67205</v>
      </c>
      <c r="D1633" t="s">
        <v>62205</v>
      </c>
      <c r="E1633">
        <v>65</v>
      </c>
      <c r="F1633">
        <v>43040</v>
      </c>
      <c r="G1633">
        <v>49249</v>
      </c>
      <c r="H1633">
        <v>23</v>
      </c>
      <c r="I1633">
        <v>9331</v>
      </c>
      <c r="J1633">
        <v>83400</v>
      </c>
    </row>
    <row r="1634" spans="1:10" x14ac:dyDescent="0.25">
      <c r="A1634" t="s">
        <v>60556</v>
      </c>
      <c r="B1634" t="s">
        <v>60556</v>
      </c>
      <c r="C1634" s="2" t="s">
        <v>67206</v>
      </c>
      <c r="D1634" t="s">
        <v>62206</v>
      </c>
      <c r="E1634">
        <v>7389</v>
      </c>
      <c r="F1634">
        <v>42552</v>
      </c>
      <c r="G1634">
        <v>44378</v>
      </c>
      <c r="H1634">
        <v>12</v>
      </c>
      <c r="I1634">
        <v>5632</v>
      </c>
      <c r="J1634">
        <v>137600</v>
      </c>
    </row>
    <row r="1635" spans="1:10" x14ac:dyDescent="0.25">
      <c r="A1635" t="s">
        <v>60558</v>
      </c>
      <c r="B1635" t="s">
        <v>60559</v>
      </c>
      <c r="C1635" s="2" t="s">
        <v>67207</v>
      </c>
      <c r="D1635" t="s">
        <v>62207</v>
      </c>
      <c r="E1635">
        <v>678</v>
      </c>
      <c r="F1635">
        <v>39783</v>
      </c>
      <c r="G1635">
        <v>44531</v>
      </c>
      <c r="H1635">
        <v>11</v>
      </c>
      <c r="I1635">
        <v>1021</v>
      </c>
      <c r="J1635">
        <v>68600</v>
      </c>
    </row>
    <row r="1636" spans="1:10" x14ac:dyDescent="0.25">
      <c r="A1636" t="s">
        <v>60577</v>
      </c>
      <c r="B1636" t="s">
        <v>60577</v>
      </c>
      <c r="C1636" s="2" t="s">
        <v>67208</v>
      </c>
      <c r="D1636" t="s">
        <v>62208</v>
      </c>
      <c r="E1636">
        <v>667</v>
      </c>
      <c r="F1636">
        <v>41365</v>
      </c>
      <c r="G1636">
        <v>46844</v>
      </c>
      <c r="H1636">
        <v>10</v>
      </c>
      <c r="I1636">
        <v>6354</v>
      </c>
      <c r="J1636">
        <v>125900</v>
      </c>
    </row>
    <row r="1637" spans="1:10" x14ac:dyDescent="0.25">
      <c r="A1637" t="s">
        <v>60568</v>
      </c>
      <c r="B1637" t="s">
        <v>60569</v>
      </c>
      <c r="C1637" s="2" t="s">
        <v>67209</v>
      </c>
      <c r="D1637" t="s">
        <v>62209</v>
      </c>
      <c r="E1637">
        <v>501</v>
      </c>
      <c r="F1637">
        <v>40087</v>
      </c>
      <c r="G1637">
        <v>43009</v>
      </c>
      <c r="H1637">
        <v>11</v>
      </c>
      <c r="I1637">
        <v>2727</v>
      </c>
      <c r="J1637">
        <v>11400</v>
      </c>
    </row>
    <row r="1638" spans="1:10" x14ac:dyDescent="0.25">
      <c r="A1638" t="s">
        <v>60561</v>
      </c>
      <c r="B1638" t="s">
        <v>60562</v>
      </c>
      <c r="C1638" s="2" t="s">
        <v>67210</v>
      </c>
      <c r="D1638" t="s">
        <v>62210</v>
      </c>
      <c r="E1638">
        <v>923</v>
      </c>
      <c r="F1638">
        <v>41091</v>
      </c>
      <c r="G1638">
        <v>45839</v>
      </c>
      <c r="H1638">
        <v>1</v>
      </c>
      <c r="I1638">
        <v>5865</v>
      </c>
      <c r="J1638">
        <v>28200</v>
      </c>
    </row>
    <row r="1639" spans="1:10" x14ac:dyDescent="0.25">
      <c r="A1639" t="s">
        <v>60556</v>
      </c>
      <c r="B1639" t="s">
        <v>60643</v>
      </c>
      <c r="C1639" s="2" t="s">
        <v>67211</v>
      </c>
      <c r="D1639" t="s">
        <v>62211</v>
      </c>
      <c r="E1639">
        <v>876</v>
      </c>
      <c r="F1639">
        <v>42036</v>
      </c>
      <c r="G1639">
        <v>46054</v>
      </c>
      <c r="H1639">
        <v>28</v>
      </c>
      <c r="I1639">
        <v>1554</v>
      </c>
      <c r="J1639">
        <v>90500</v>
      </c>
    </row>
    <row r="1640" spans="1:10" x14ac:dyDescent="0.25">
      <c r="A1640" t="s">
        <v>60568</v>
      </c>
      <c r="B1640" t="s">
        <v>60569</v>
      </c>
      <c r="C1640" s="2" t="s">
        <v>67212</v>
      </c>
      <c r="D1640" t="s">
        <v>62212</v>
      </c>
      <c r="E1640">
        <v>465</v>
      </c>
      <c r="F1640">
        <v>41883</v>
      </c>
      <c r="G1640">
        <v>44440</v>
      </c>
      <c r="H1640">
        <v>22</v>
      </c>
      <c r="I1640">
        <v>3556</v>
      </c>
      <c r="J1640">
        <v>76600</v>
      </c>
    </row>
    <row r="1641" spans="1:10" x14ac:dyDescent="0.25">
      <c r="A1641" t="s">
        <v>60577</v>
      </c>
      <c r="B1641" t="s">
        <v>60577</v>
      </c>
      <c r="C1641" s="2" t="s">
        <v>67213</v>
      </c>
      <c r="D1641" t="s">
        <v>62213</v>
      </c>
      <c r="E1641">
        <v>794</v>
      </c>
      <c r="F1641">
        <v>41671</v>
      </c>
      <c r="G1641">
        <v>48611</v>
      </c>
      <c r="H1641">
        <v>23</v>
      </c>
      <c r="I1641">
        <v>7218</v>
      </c>
      <c r="J1641">
        <v>157500</v>
      </c>
    </row>
    <row r="1642" spans="1:10" x14ac:dyDescent="0.25">
      <c r="A1642" t="s">
        <v>60556</v>
      </c>
      <c r="B1642" t="s">
        <v>60643</v>
      </c>
      <c r="C1642" s="2" t="s">
        <v>67214</v>
      </c>
      <c r="D1642" t="s">
        <v>62214</v>
      </c>
      <c r="E1642">
        <v>4737</v>
      </c>
      <c r="F1642">
        <v>41760</v>
      </c>
      <c r="G1642">
        <v>42856</v>
      </c>
      <c r="H1642">
        <v>5</v>
      </c>
      <c r="I1642">
        <v>6604</v>
      </c>
      <c r="J1642">
        <v>22600</v>
      </c>
    </row>
    <row r="1643" spans="1:10" x14ac:dyDescent="0.25">
      <c r="A1643" t="s">
        <v>60556</v>
      </c>
      <c r="B1643" t="s">
        <v>60556</v>
      </c>
      <c r="C1643" s="2" t="s">
        <v>67215</v>
      </c>
      <c r="D1643" t="s">
        <v>62215</v>
      </c>
      <c r="E1643">
        <v>1355</v>
      </c>
      <c r="F1643">
        <v>39661</v>
      </c>
      <c r="G1643">
        <v>45870</v>
      </c>
      <c r="H1643">
        <v>17</v>
      </c>
      <c r="I1643">
        <v>9203</v>
      </c>
      <c r="J1643">
        <v>187800</v>
      </c>
    </row>
    <row r="1644" spans="1:10" x14ac:dyDescent="0.25">
      <c r="A1644" t="s">
        <v>60558</v>
      </c>
      <c r="B1644" t="s">
        <v>60661</v>
      </c>
      <c r="C1644" s="2" t="s">
        <v>67216</v>
      </c>
      <c r="D1644" t="s">
        <v>62216</v>
      </c>
      <c r="E1644">
        <v>87</v>
      </c>
      <c r="F1644">
        <v>39387</v>
      </c>
      <c r="G1644">
        <v>43040</v>
      </c>
      <c r="H1644">
        <v>23</v>
      </c>
      <c r="I1644">
        <v>3514</v>
      </c>
      <c r="J1644">
        <v>161300</v>
      </c>
    </row>
    <row r="1645" spans="1:10" x14ac:dyDescent="0.25">
      <c r="A1645" t="s">
        <v>60577</v>
      </c>
      <c r="B1645" t="s">
        <v>60577</v>
      </c>
      <c r="C1645" s="2" t="s">
        <v>67217</v>
      </c>
      <c r="D1645" t="s">
        <v>62217</v>
      </c>
      <c r="E1645">
        <v>773</v>
      </c>
      <c r="F1645">
        <v>43040</v>
      </c>
      <c r="G1645">
        <v>46692</v>
      </c>
      <c r="H1645">
        <v>3</v>
      </c>
      <c r="I1645">
        <v>1137</v>
      </c>
      <c r="J1645">
        <v>152200</v>
      </c>
    </row>
    <row r="1646" spans="1:10" x14ac:dyDescent="0.25">
      <c r="A1646" t="s">
        <v>60568</v>
      </c>
      <c r="B1646" t="s">
        <v>60569</v>
      </c>
      <c r="C1646" s="2" t="s">
        <v>67218</v>
      </c>
      <c r="D1646" t="s">
        <v>62218</v>
      </c>
      <c r="E1646">
        <v>333</v>
      </c>
      <c r="F1646">
        <v>39904</v>
      </c>
      <c r="G1646">
        <v>46478</v>
      </c>
      <c r="H1646">
        <v>8</v>
      </c>
      <c r="I1646">
        <v>5975</v>
      </c>
      <c r="J1646">
        <v>100300</v>
      </c>
    </row>
    <row r="1647" spans="1:10" x14ac:dyDescent="0.25">
      <c r="A1647" t="s">
        <v>60577</v>
      </c>
      <c r="B1647" t="s">
        <v>60577</v>
      </c>
      <c r="C1647" s="2" t="s">
        <v>67219</v>
      </c>
      <c r="D1647" t="s">
        <v>62219</v>
      </c>
      <c r="E1647">
        <v>704</v>
      </c>
      <c r="F1647">
        <v>42005</v>
      </c>
      <c r="G1647">
        <v>44197</v>
      </c>
      <c r="H1647">
        <v>12</v>
      </c>
      <c r="I1647">
        <v>214</v>
      </c>
      <c r="J1647">
        <v>196100</v>
      </c>
    </row>
    <row r="1648" spans="1:10" x14ac:dyDescent="0.25">
      <c r="A1648" t="s">
        <v>60568</v>
      </c>
      <c r="B1648" t="s">
        <v>60569</v>
      </c>
      <c r="C1648" s="2" t="s">
        <v>67220</v>
      </c>
      <c r="D1648" t="s">
        <v>62220</v>
      </c>
      <c r="E1648">
        <v>652</v>
      </c>
      <c r="F1648">
        <v>42036</v>
      </c>
      <c r="G1648">
        <v>42767</v>
      </c>
      <c r="H1648">
        <v>4</v>
      </c>
      <c r="I1648">
        <v>5608</v>
      </c>
      <c r="J1648">
        <v>29300</v>
      </c>
    </row>
    <row r="1649" spans="1:10" x14ac:dyDescent="0.25">
      <c r="A1649" t="s">
        <v>60577</v>
      </c>
      <c r="B1649" t="s">
        <v>60577</v>
      </c>
      <c r="C1649" s="2" t="s">
        <v>67221</v>
      </c>
      <c r="D1649" t="s">
        <v>62221</v>
      </c>
      <c r="E1649">
        <v>685</v>
      </c>
      <c r="F1649">
        <v>39295</v>
      </c>
      <c r="G1649">
        <v>42948</v>
      </c>
      <c r="H1649">
        <v>3</v>
      </c>
      <c r="I1649">
        <v>1966</v>
      </c>
      <c r="J1649">
        <v>155900</v>
      </c>
    </row>
    <row r="1650" spans="1:10" x14ac:dyDescent="0.25">
      <c r="A1650" t="s">
        <v>60561</v>
      </c>
      <c r="B1650" t="s">
        <v>60562</v>
      </c>
      <c r="C1650" s="2" t="s">
        <v>67222</v>
      </c>
      <c r="D1650" t="s">
        <v>62222</v>
      </c>
      <c r="E1650">
        <v>451</v>
      </c>
      <c r="F1650">
        <v>39934</v>
      </c>
      <c r="G1650">
        <v>44317</v>
      </c>
      <c r="H1650">
        <v>15</v>
      </c>
      <c r="I1650">
        <v>4651</v>
      </c>
      <c r="J1650">
        <v>172800</v>
      </c>
    </row>
    <row r="1651" spans="1:10" x14ac:dyDescent="0.25">
      <c r="A1651" t="s">
        <v>60577</v>
      </c>
      <c r="B1651" t="s">
        <v>60577</v>
      </c>
      <c r="C1651" s="2" t="s">
        <v>67223</v>
      </c>
      <c r="D1651" t="s">
        <v>62223</v>
      </c>
      <c r="E1651">
        <v>579</v>
      </c>
      <c r="F1651">
        <v>41426</v>
      </c>
      <c r="G1651">
        <v>48000</v>
      </c>
      <c r="H1651">
        <v>7</v>
      </c>
      <c r="I1651">
        <v>3191</v>
      </c>
      <c r="J1651">
        <v>155600</v>
      </c>
    </row>
    <row r="1652" spans="1:10" x14ac:dyDescent="0.25">
      <c r="A1652" t="s">
        <v>60577</v>
      </c>
      <c r="B1652" t="s">
        <v>60577</v>
      </c>
      <c r="C1652" s="2" t="s">
        <v>67224</v>
      </c>
      <c r="D1652" t="s">
        <v>62224</v>
      </c>
      <c r="E1652">
        <v>233</v>
      </c>
      <c r="F1652">
        <v>39753</v>
      </c>
      <c r="G1652">
        <v>41579</v>
      </c>
      <c r="H1652">
        <v>8</v>
      </c>
      <c r="I1652">
        <v>2158</v>
      </c>
      <c r="J1652">
        <v>47800</v>
      </c>
    </row>
    <row r="1653" spans="1:10" x14ac:dyDescent="0.25">
      <c r="A1653" t="s">
        <v>60565</v>
      </c>
      <c r="B1653" t="s">
        <v>50821</v>
      </c>
      <c r="C1653" s="2" t="s">
        <v>67225</v>
      </c>
      <c r="D1653" t="s">
        <v>62225</v>
      </c>
      <c r="E1653">
        <v>164</v>
      </c>
      <c r="F1653">
        <v>41365</v>
      </c>
      <c r="G1653">
        <v>42095</v>
      </c>
      <c r="H1653">
        <v>3</v>
      </c>
      <c r="I1653">
        <v>8371</v>
      </c>
      <c r="J1653">
        <v>77200</v>
      </c>
    </row>
    <row r="1654" spans="1:10" x14ac:dyDescent="0.25">
      <c r="A1654" t="s">
        <v>60561</v>
      </c>
      <c r="B1654" t="s">
        <v>60562</v>
      </c>
      <c r="C1654" s="2" t="s">
        <v>67226</v>
      </c>
      <c r="D1654" t="s">
        <v>62226</v>
      </c>
      <c r="E1654">
        <v>882</v>
      </c>
      <c r="F1654">
        <v>40087</v>
      </c>
      <c r="G1654">
        <v>44835</v>
      </c>
      <c r="H1654">
        <v>14</v>
      </c>
      <c r="I1654">
        <v>9763</v>
      </c>
      <c r="J1654">
        <v>145700</v>
      </c>
    </row>
    <row r="1655" spans="1:10" x14ac:dyDescent="0.25">
      <c r="A1655" t="s">
        <v>60565</v>
      </c>
      <c r="B1655" t="s">
        <v>50821</v>
      </c>
      <c r="C1655" s="2" t="s">
        <v>67227</v>
      </c>
      <c r="D1655" t="s">
        <v>62227</v>
      </c>
      <c r="E1655">
        <v>568</v>
      </c>
      <c r="F1655">
        <v>41579</v>
      </c>
      <c r="G1655">
        <v>44136</v>
      </c>
      <c r="H1655">
        <v>16</v>
      </c>
      <c r="I1655">
        <v>7369</v>
      </c>
      <c r="J1655">
        <v>123400</v>
      </c>
    </row>
    <row r="1656" spans="1:10" x14ac:dyDescent="0.25">
      <c r="A1656" t="s">
        <v>60577</v>
      </c>
      <c r="B1656" t="s">
        <v>60577</v>
      </c>
      <c r="C1656" s="2" t="s">
        <v>67228</v>
      </c>
      <c r="D1656" t="s">
        <v>62228</v>
      </c>
      <c r="E1656">
        <v>672</v>
      </c>
      <c r="F1656">
        <v>39600</v>
      </c>
      <c r="G1656">
        <v>41426</v>
      </c>
      <c r="H1656">
        <v>25</v>
      </c>
      <c r="I1656">
        <v>3581</v>
      </c>
      <c r="J1656">
        <v>151900</v>
      </c>
    </row>
    <row r="1657" spans="1:10" x14ac:dyDescent="0.25">
      <c r="A1657" t="s">
        <v>60556</v>
      </c>
      <c r="B1657" t="s">
        <v>60556</v>
      </c>
      <c r="C1657" s="2" t="s">
        <v>67229</v>
      </c>
      <c r="D1657" t="s">
        <v>62229</v>
      </c>
      <c r="E1657">
        <v>1669</v>
      </c>
      <c r="F1657">
        <v>42125</v>
      </c>
      <c r="G1657">
        <v>47239</v>
      </c>
      <c r="H1657">
        <v>28</v>
      </c>
      <c r="I1657">
        <v>4731</v>
      </c>
      <c r="J1657">
        <v>170300</v>
      </c>
    </row>
    <row r="1658" spans="1:10" x14ac:dyDescent="0.25">
      <c r="A1658" t="s">
        <v>60568</v>
      </c>
      <c r="B1658" t="s">
        <v>60569</v>
      </c>
      <c r="C1658" s="2" t="s">
        <v>67230</v>
      </c>
      <c r="D1658" t="s">
        <v>62230</v>
      </c>
      <c r="E1658">
        <v>785</v>
      </c>
      <c r="F1658">
        <v>41487</v>
      </c>
      <c r="G1658">
        <v>48061</v>
      </c>
      <c r="H1658">
        <v>7</v>
      </c>
      <c r="I1658">
        <v>1301</v>
      </c>
      <c r="J1658">
        <v>28900</v>
      </c>
    </row>
    <row r="1659" spans="1:10" x14ac:dyDescent="0.25">
      <c r="A1659" t="s">
        <v>60577</v>
      </c>
      <c r="B1659" t="s">
        <v>60577</v>
      </c>
      <c r="C1659" s="2" t="s">
        <v>67231</v>
      </c>
      <c r="D1659" t="s">
        <v>62231</v>
      </c>
      <c r="E1659">
        <v>235</v>
      </c>
      <c r="F1659">
        <v>41974</v>
      </c>
      <c r="G1659">
        <v>48183</v>
      </c>
      <c r="H1659">
        <v>17</v>
      </c>
      <c r="I1659">
        <v>3402</v>
      </c>
      <c r="J1659">
        <v>34400</v>
      </c>
    </row>
    <row r="1660" spans="1:10" x14ac:dyDescent="0.25">
      <c r="A1660" t="s">
        <v>60556</v>
      </c>
      <c r="B1660" t="s">
        <v>60643</v>
      </c>
      <c r="C1660" s="2" t="s">
        <v>67232</v>
      </c>
      <c r="D1660" t="s">
        <v>62232</v>
      </c>
      <c r="E1660">
        <v>6226</v>
      </c>
      <c r="F1660">
        <v>41821</v>
      </c>
      <c r="G1660">
        <v>46204</v>
      </c>
      <c r="H1660">
        <v>9</v>
      </c>
      <c r="I1660">
        <v>6043</v>
      </c>
      <c r="J1660">
        <v>73400</v>
      </c>
    </row>
    <row r="1661" spans="1:10" x14ac:dyDescent="0.25">
      <c r="A1661" t="s">
        <v>60556</v>
      </c>
      <c r="B1661" t="s">
        <v>60556</v>
      </c>
      <c r="C1661" s="2" t="s">
        <v>67233</v>
      </c>
      <c r="D1661" t="s">
        <v>62233</v>
      </c>
      <c r="E1661">
        <v>7912</v>
      </c>
      <c r="F1661">
        <v>41699</v>
      </c>
      <c r="G1661">
        <v>48639</v>
      </c>
      <c r="H1661">
        <v>10</v>
      </c>
      <c r="I1661">
        <v>8168</v>
      </c>
      <c r="J1661">
        <v>158500</v>
      </c>
    </row>
    <row r="1662" spans="1:10" x14ac:dyDescent="0.25">
      <c r="A1662" t="s">
        <v>60565</v>
      </c>
      <c r="B1662" t="s">
        <v>50821</v>
      </c>
      <c r="C1662" s="2" t="s">
        <v>67234</v>
      </c>
      <c r="D1662" t="s">
        <v>62234</v>
      </c>
      <c r="E1662">
        <v>856</v>
      </c>
      <c r="F1662">
        <v>40299</v>
      </c>
      <c r="G1662">
        <v>41760</v>
      </c>
      <c r="H1662">
        <v>11</v>
      </c>
      <c r="I1662">
        <v>1024</v>
      </c>
      <c r="J1662">
        <v>93700</v>
      </c>
    </row>
    <row r="1663" spans="1:10" x14ac:dyDescent="0.25">
      <c r="A1663" t="s">
        <v>60565</v>
      </c>
      <c r="B1663" t="s">
        <v>60559</v>
      </c>
      <c r="C1663" s="2" t="s">
        <v>67235</v>
      </c>
      <c r="D1663" t="s">
        <v>62235</v>
      </c>
      <c r="E1663">
        <v>671</v>
      </c>
      <c r="F1663">
        <v>42095</v>
      </c>
      <c r="G1663">
        <v>43191</v>
      </c>
      <c r="H1663">
        <v>20</v>
      </c>
      <c r="I1663">
        <v>6638</v>
      </c>
      <c r="J1663">
        <v>179700</v>
      </c>
    </row>
    <row r="1664" spans="1:10" x14ac:dyDescent="0.25">
      <c r="A1664" t="s">
        <v>60556</v>
      </c>
      <c r="B1664" t="s">
        <v>60556</v>
      </c>
      <c r="C1664" s="2" t="s">
        <v>67236</v>
      </c>
      <c r="D1664" t="s">
        <v>62236</v>
      </c>
      <c r="E1664">
        <v>7509</v>
      </c>
      <c r="F1664">
        <v>39753</v>
      </c>
      <c r="G1664">
        <v>44501</v>
      </c>
      <c r="H1664">
        <v>15</v>
      </c>
      <c r="I1664">
        <v>1621</v>
      </c>
      <c r="J1664">
        <v>187300</v>
      </c>
    </row>
    <row r="1665" spans="1:10" x14ac:dyDescent="0.25">
      <c r="A1665" t="s">
        <v>60577</v>
      </c>
      <c r="B1665" t="s">
        <v>60577</v>
      </c>
      <c r="C1665" s="2" t="s">
        <v>67237</v>
      </c>
      <c r="D1665" t="s">
        <v>62237</v>
      </c>
      <c r="E1665">
        <v>577</v>
      </c>
      <c r="F1665">
        <v>42064</v>
      </c>
      <c r="G1665">
        <v>47908</v>
      </c>
      <c r="H1665">
        <v>4</v>
      </c>
      <c r="I1665">
        <v>8078</v>
      </c>
      <c r="J1665">
        <v>116600</v>
      </c>
    </row>
    <row r="1666" spans="1:10" x14ac:dyDescent="0.25">
      <c r="A1666" t="s">
        <v>60577</v>
      </c>
      <c r="B1666" t="s">
        <v>60577</v>
      </c>
      <c r="C1666" s="2" t="s">
        <v>67238</v>
      </c>
      <c r="D1666" t="s">
        <v>62238</v>
      </c>
      <c r="E1666">
        <v>267</v>
      </c>
      <c r="F1666">
        <v>39356</v>
      </c>
      <c r="G1666">
        <v>44105</v>
      </c>
      <c r="H1666">
        <v>19</v>
      </c>
      <c r="I1666">
        <v>3864</v>
      </c>
      <c r="J1666">
        <v>127500</v>
      </c>
    </row>
    <row r="1667" spans="1:10" x14ac:dyDescent="0.25">
      <c r="A1667" t="s">
        <v>60556</v>
      </c>
      <c r="B1667" t="s">
        <v>60556</v>
      </c>
      <c r="C1667" s="2" t="s">
        <v>67239</v>
      </c>
      <c r="D1667" t="s">
        <v>62239</v>
      </c>
      <c r="E1667">
        <v>8786</v>
      </c>
      <c r="F1667">
        <v>40817</v>
      </c>
      <c r="G1667">
        <v>43739</v>
      </c>
      <c r="H1667">
        <v>2</v>
      </c>
      <c r="I1667">
        <v>2906</v>
      </c>
      <c r="J1667">
        <v>20600</v>
      </c>
    </row>
    <row r="1668" spans="1:10" x14ac:dyDescent="0.25">
      <c r="A1668" t="s">
        <v>60561</v>
      </c>
      <c r="B1668" t="s">
        <v>60562</v>
      </c>
      <c r="C1668" s="2" t="s">
        <v>67240</v>
      </c>
      <c r="D1668" t="s">
        <v>62240</v>
      </c>
      <c r="E1668">
        <v>712</v>
      </c>
      <c r="F1668">
        <v>42583</v>
      </c>
      <c r="G1668">
        <v>42948</v>
      </c>
      <c r="H1668">
        <v>5</v>
      </c>
      <c r="I1668">
        <v>954</v>
      </c>
      <c r="J1668">
        <v>124800</v>
      </c>
    </row>
    <row r="1669" spans="1:10" x14ac:dyDescent="0.25">
      <c r="A1669" t="s">
        <v>60561</v>
      </c>
      <c r="B1669" t="s">
        <v>60562</v>
      </c>
      <c r="C1669" s="2" t="s">
        <v>67241</v>
      </c>
      <c r="D1669" t="s">
        <v>62241</v>
      </c>
      <c r="E1669">
        <v>118</v>
      </c>
      <c r="F1669">
        <v>41000</v>
      </c>
      <c r="G1669">
        <v>46478</v>
      </c>
      <c r="H1669">
        <v>12</v>
      </c>
      <c r="I1669">
        <v>8166</v>
      </c>
      <c r="J1669">
        <v>70100</v>
      </c>
    </row>
    <row r="1670" spans="1:10" x14ac:dyDescent="0.25">
      <c r="A1670" t="s">
        <v>60556</v>
      </c>
      <c r="B1670" t="s">
        <v>60556</v>
      </c>
      <c r="C1670" s="2" t="s">
        <v>67242</v>
      </c>
      <c r="D1670" t="s">
        <v>62242</v>
      </c>
      <c r="E1670">
        <v>882</v>
      </c>
      <c r="F1670">
        <v>40026</v>
      </c>
      <c r="G1670">
        <v>45505</v>
      </c>
      <c r="H1670">
        <v>16</v>
      </c>
      <c r="I1670">
        <v>1833</v>
      </c>
      <c r="J1670">
        <v>66400</v>
      </c>
    </row>
    <row r="1671" spans="1:10" x14ac:dyDescent="0.25">
      <c r="A1671" t="s">
        <v>60568</v>
      </c>
      <c r="B1671" t="s">
        <v>60569</v>
      </c>
      <c r="C1671" s="2" t="s">
        <v>67243</v>
      </c>
      <c r="D1671" t="s">
        <v>62243</v>
      </c>
      <c r="E1671">
        <v>168</v>
      </c>
      <c r="F1671">
        <v>39845</v>
      </c>
      <c r="G1671">
        <v>41671</v>
      </c>
      <c r="H1671">
        <v>14</v>
      </c>
      <c r="I1671">
        <v>6794</v>
      </c>
      <c r="J1671">
        <v>93400</v>
      </c>
    </row>
    <row r="1672" spans="1:10" x14ac:dyDescent="0.25">
      <c r="A1672" t="s">
        <v>60558</v>
      </c>
      <c r="B1672" t="s">
        <v>60661</v>
      </c>
      <c r="C1672" s="2" t="s">
        <v>67244</v>
      </c>
      <c r="D1672" t="s">
        <v>62244</v>
      </c>
      <c r="E1672">
        <v>802</v>
      </c>
      <c r="F1672">
        <v>42705</v>
      </c>
      <c r="G1672">
        <v>49644</v>
      </c>
      <c r="H1672">
        <v>22</v>
      </c>
      <c r="I1672">
        <v>8404</v>
      </c>
      <c r="J1672">
        <v>95000</v>
      </c>
    </row>
    <row r="1673" spans="1:10" x14ac:dyDescent="0.25">
      <c r="A1673" t="s">
        <v>60577</v>
      </c>
      <c r="B1673" t="s">
        <v>60577</v>
      </c>
      <c r="C1673" s="2" t="s">
        <v>67245</v>
      </c>
      <c r="D1673" t="s">
        <v>62245</v>
      </c>
      <c r="E1673">
        <v>685</v>
      </c>
      <c r="F1673">
        <v>39661</v>
      </c>
      <c r="G1673">
        <v>44409</v>
      </c>
      <c r="H1673">
        <v>7</v>
      </c>
      <c r="I1673">
        <v>975</v>
      </c>
      <c r="J1673">
        <v>21100</v>
      </c>
    </row>
    <row r="1674" spans="1:10" x14ac:dyDescent="0.25">
      <c r="A1674" t="s">
        <v>60568</v>
      </c>
      <c r="B1674" t="s">
        <v>60569</v>
      </c>
      <c r="C1674" s="2" t="s">
        <v>67246</v>
      </c>
      <c r="D1674" t="s">
        <v>62246</v>
      </c>
      <c r="E1674">
        <v>716</v>
      </c>
      <c r="F1674">
        <v>41913</v>
      </c>
      <c r="G1674">
        <v>42278</v>
      </c>
      <c r="H1674">
        <v>9</v>
      </c>
      <c r="I1674">
        <v>430</v>
      </c>
      <c r="J1674">
        <v>105200</v>
      </c>
    </row>
    <row r="1675" spans="1:10" x14ac:dyDescent="0.25">
      <c r="A1675" t="s">
        <v>60565</v>
      </c>
      <c r="B1675" t="s">
        <v>60623</v>
      </c>
      <c r="C1675" s="2" t="s">
        <v>67247</v>
      </c>
      <c r="D1675" t="s">
        <v>62247</v>
      </c>
      <c r="E1675">
        <v>600</v>
      </c>
      <c r="F1675">
        <v>43009</v>
      </c>
      <c r="G1675">
        <v>43374</v>
      </c>
      <c r="H1675">
        <v>17</v>
      </c>
      <c r="I1675">
        <v>2431</v>
      </c>
      <c r="J1675">
        <v>158500</v>
      </c>
    </row>
    <row r="1676" spans="1:10" x14ac:dyDescent="0.25">
      <c r="A1676" t="s">
        <v>60565</v>
      </c>
      <c r="B1676" t="s">
        <v>50821</v>
      </c>
      <c r="C1676" s="2" t="s">
        <v>67248</v>
      </c>
      <c r="D1676" t="s">
        <v>62248</v>
      </c>
      <c r="E1676">
        <v>380</v>
      </c>
      <c r="F1676">
        <v>39753</v>
      </c>
      <c r="G1676">
        <v>45962</v>
      </c>
      <c r="H1676">
        <v>13</v>
      </c>
      <c r="I1676">
        <v>9708</v>
      </c>
      <c r="J1676">
        <v>163100</v>
      </c>
    </row>
    <row r="1677" spans="1:10" x14ac:dyDescent="0.25">
      <c r="A1677" t="s">
        <v>60568</v>
      </c>
      <c r="B1677" t="s">
        <v>60569</v>
      </c>
      <c r="C1677" s="2" t="s">
        <v>67249</v>
      </c>
      <c r="D1677" t="s">
        <v>62249</v>
      </c>
      <c r="E1677">
        <v>757</v>
      </c>
      <c r="F1677">
        <v>41456</v>
      </c>
      <c r="G1677">
        <v>44743</v>
      </c>
      <c r="H1677">
        <v>5</v>
      </c>
      <c r="I1677">
        <v>4916</v>
      </c>
      <c r="J1677">
        <v>23700</v>
      </c>
    </row>
    <row r="1678" spans="1:10" x14ac:dyDescent="0.25">
      <c r="A1678" t="s">
        <v>60577</v>
      </c>
      <c r="B1678" t="s">
        <v>60577</v>
      </c>
      <c r="C1678" s="2" t="s">
        <v>67250</v>
      </c>
      <c r="D1678" t="s">
        <v>62250</v>
      </c>
      <c r="E1678">
        <v>406</v>
      </c>
      <c r="F1678">
        <v>40513</v>
      </c>
      <c r="G1678">
        <v>47453</v>
      </c>
      <c r="H1678">
        <v>2</v>
      </c>
      <c r="I1678">
        <v>7547</v>
      </c>
      <c r="J1678">
        <v>94100</v>
      </c>
    </row>
    <row r="1679" spans="1:10" x14ac:dyDescent="0.25">
      <c r="A1679" t="s">
        <v>60568</v>
      </c>
      <c r="B1679" t="s">
        <v>60569</v>
      </c>
      <c r="C1679" s="2" t="s">
        <v>67251</v>
      </c>
      <c r="D1679" t="s">
        <v>62251</v>
      </c>
      <c r="E1679">
        <v>957</v>
      </c>
      <c r="F1679">
        <v>42705</v>
      </c>
      <c r="G1679">
        <v>43800</v>
      </c>
      <c r="H1679">
        <v>10</v>
      </c>
      <c r="I1679">
        <v>6768</v>
      </c>
      <c r="J1679">
        <v>59100</v>
      </c>
    </row>
    <row r="1680" spans="1:10" x14ac:dyDescent="0.25">
      <c r="A1680" t="s">
        <v>60577</v>
      </c>
      <c r="B1680" t="s">
        <v>60577</v>
      </c>
      <c r="C1680" s="2" t="s">
        <v>67252</v>
      </c>
      <c r="D1680" t="s">
        <v>62252</v>
      </c>
      <c r="E1680">
        <v>102</v>
      </c>
      <c r="F1680">
        <v>39417</v>
      </c>
      <c r="G1680">
        <v>41244</v>
      </c>
      <c r="H1680">
        <v>20</v>
      </c>
      <c r="I1680">
        <v>2138</v>
      </c>
      <c r="J1680">
        <v>146600</v>
      </c>
    </row>
    <row r="1681" spans="1:10" x14ac:dyDescent="0.25">
      <c r="A1681" t="s">
        <v>60568</v>
      </c>
      <c r="B1681" t="s">
        <v>60569</v>
      </c>
      <c r="C1681" s="2" t="s">
        <v>67253</v>
      </c>
      <c r="D1681" t="s">
        <v>62253</v>
      </c>
      <c r="E1681">
        <v>19</v>
      </c>
      <c r="F1681">
        <v>39417</v>
      </c>
      <c r="G1681">
        <v>41609</v>
      </c>
      <c r="H1681">
        <v>13</v>
      </c>
      <c r="I1681">
        <v>3800</v>
      </c>
      <c r="J1681">
        <v>114800</v>
      </c>
    </row>
    <row r="1682" spans="1:10" x14ac:dyDescent="0.25">
      <c r="A1682" t="s">
        <v>60565</v>
      </c>
      <c r="B1682" t="s">
        <v>60566</v>
      </c>
      <c r="C1682" s="2" t="s">
        <v>67254</v>
      </c>
      <c r="D1682" t="s">
        <v>62254</v>
      </c>
      <c r="E1682">
        <v>80</v>
      </c>
      <c r="F1682">
        <v>42370</v>
      </c>
      <c r="G1682">
        <v>46753</v>
      </c>
      <c r="H1682">
        <v>10</v>
      </c>
      <c r="I1682">
        <v>4872</v>
      </c>
      <c r="J1682">
        <v>124300</v>
      </c>
    </row>
    <row r="1683" spans="1:10" x14ac:dyDescent="0.25">
      <c r="A1683" t="s">
        <v>60558</v>
      </c>
      <c r="B1683" t="s">
        <v>60559</v>
      </c>
      <c r="C1683" s="2" t="s">
        <v>67255</v>
      </c>
      <c r="D1683" t="s">
        <v>62255</v>
      </c>
      <c r="E1683">
        <v>646</v>
      </c>
      <c r="F1683">
        <v>41306</v>
      </c>
      <c r="G1683">
        <v>48245</v>
      </c>
      <c r="H1683">
        <v>10</v>
      </c>
      <c r="I1683">
        <v>5360</v>
      </c>
      <c r="J1683">
        <v>56400</v>
      </c>
    </row>
    <row r="1684" spans="1:10" x14ac:dyDescent="0.25">
      <c r="A1684" t="s">
        <v>60565</v>
      </c>
      <c r="B1684" t="s">
        <v>50821</v>
      </c>
      <c r="C1684" s="2" t="s">
        <v>67256</v>
      </c>
      <c r="D1684" t="s">
        <v>62256</v>
      </c>
      <c r="E1684">
        <v>559</v>
      </c>
      <c r="F1684">
        <v>41395</v>
      </c>
      <c r="G1684">
        <v>42491</v>
      </c>
      <c r="H1684">
        <v>14</v>
      </c>
      <c r="I1684">
        <v>7155</v>
      </c>
      <c r="J1684">
        <v>128800</v>
      </c>
    </row>
    <row r="1685" spans="1:10" x14ac:dyDescent="0.25">
      <c r="A1685" t="s">
        <v>60577</v>
      </c>
      <c r="B1685" t="s">
        <v>60577</v>
      </c>
      <c r="C1685" s="2" t="s">
        <v>67257</v>
      </c>
      <c r="D1685" t="s">
        <v>62257</v>
      </c>
      <c r="E1685">
        <v>189</v>
      </c>
      <c r="F1685">
        <v>39692</v>
      </c>
      <c r="G1685">
        <v>40057</v>
      </c>
      <c r="H1685">
        <v>3</v>
      </c>
      <c r="I1685">
        <v>8870</v>
      </c>
      <c r="J1685">
        <v>103500</v>
      </c>
    </row>
    <row r="1686" spans="1:10" x14ac:dyDescent="0.25">
      <c r="A1686" t="s">
        <v>60568</v>
      </c>
      <c r="B1686" t="s">
        <v>60569</v>
      </c>
      <c r="C1686" s="2" t="s">
        <v>67258</v>
      </c>
      <c r="D1686" t="s">
        <v>62258</v>
      </c>
      <c r="E1686">
        <v>323</v>
      </c>
      <c r="F1686">
        <v>42036</v>
      </c>
      <c r="G1686">
        <v>44958</v>
      </c>
      <c r="H1686">
        <v>22</v>
      </c>
      <c r="I1686">
        <v>1802</v>
      </c>
      <c r="J1686">
        <v>19700</v>
      </c>
    </row>
    <row r="1687" spans="1:10" x14ac:dyDescent="0.25">
      <c r="A1687" t="s">
        <v>60565</v>
      </c>
      <c r="B1687" t="s">
        <v>50821</v>
      </c>
      <c r="C1687" s="2" t="s">
        <v>67259</v>
      </c>
      <c r="D1687" t="s">
        <v>62259</v>
      </c>
      <c r="E1687">
        <v>635</v>
      </c>
      <c r="F1687">
        <v>40664</v>
      </c>
      <c r="G1687">
        <v>44682</v>
      </c>
      <c r="H1687">
        <v>2</v>
      </c>
      <c r="I1687">
        <v>647</v>
      </c>
      <c r="J1687">
        <v>72600</v>
      </c>
    </row>
    <row r="1688" spans="1:10" x14ac:dyDescent="0.25">
      <c r="A1688" t="s">
        <v>60561</v>
      </c>
      <c r="B1688" t="s">
        <v>60562</v>
      </c>
      <c r="C1688" s="2" t="s">
        <v>67260</v>
      </c>
      <c r="D1688" t="s">
        <v>62260</v>
      </c>
      <c r="E1688">
        <v>242</v>
      </c>
      <c r="F1688">
        <v>42491</v>
      </c>
      <c r="G1688">
        <v>44682</v>
      </c>
      <c r="H1688">
        <v>14</v>
      </c>
      <c r="I1688">
        <v>5564</v>
      </c>
      <c r="J1688">
        <v>70000</v>
      </c>
    </row>
    <row r="1689" spans="1:10" x14ac:dyDescent="0.25">
      <c r="A1689" t="s">
        <v>60558</v>
      </c>
      <c r="B1689" t="s">
        <v>60661</v>
      </c>
      <c r="C1689" s="2" t="s">
        <v>67261</v>
      </c>
      <c r="D1689" t="s">
        <v>62261</v>
      </c>
      <c r="E1689">
        <v>135</v>
      </c>
      <c r="F1689">
        <v>39539</v>
      </c>
      <c r="G1689">
        <v>43191</v>
      </c>
      <c r="H1689">
        <v>22</v>
      </c>
      <c r="I1689">
        <v>3333</v>
      </c>
      <c r="J1689">
        <v>168300</v>
      </c>
    </row>
    <row r="1690" spans="1:10" x14ac:dyDescent="0.25">
      <c r="A1690" t="s">
        <v>60561</v>
      </c>
      <c r="B1690" t="s">
        <v>60562</v>
      </c>
      <c r="C1690" s="2" t="s">
        <v>67262</v>
      </c>
      <c r="D1690" t="s">
        <v>62262</v>
      </c>
      <c r="E1690">
        <v>104</v>
      </c>
      <c r="F1690">
        <v>42309</v>
      </c>
      <c r="G1690">
        <v>45597</v>
      </c>
      <c r="H1690">
        <v>1</v>
      </c>
      <c r="I1690">
        <v>1843</v>
      </c>
      <c r="J1690">
        <v>17500</v>
      </c>
    </row>
    <row r="1691" spans="1:10" x14ac:dyDescent="0.25">
      <c r="A1691" t="s">
        <v>60577</v>
      </c>
      <c r="B1691" t="s">
        <v>60577</v>
      </c>
      <c r="C1691" s="2" t="s">
        <v>67263</v>
      </c>
      <c r="D1691" t="s">
        <v>62263</v>
      </c>
      <c r="E1691">
        <v>561</v>
      </c>
      <c r="F1691">
        <v>41913</v>
      </c>
      <c r="G1691">
        <v>43739</v>
      </c>
      <c r="H1691">
        <v>24</v>
      </c>
      <c r="I1691">
        <v>2735</v>
      </c>
      <c r="J1691">
        <v>121200</v>
      </c>
    </row>
    <row r="1692" spans="1:10" x14ac:dyDescent="0.25">
      <c r="A1692" t="s">
        <v>60561</v>
      </c>
      <c r="B1692" t="s">
        <v>60562</v>
      </c>
      <c r="C1692" s="2" t="s">
        <v>67264</v>
      </c>
      <c r="D1692" t="s">
        <v>62264</v>
      </c>
      <c r="E1692">
        <v>965</v>
      </c>
      <c r="F1692">
        <v>41306</v>
      </c>
      <c r="G1692">
        <v>47515</v>
      </c>
      <c r="H1692">
        <v>23</v>
      </c>
      <c r="I1692">
        <v>5173</v>
      </c>
      <c r="J1692">
        <v>36300</v>
      </c>
    </row>
    <row r="1693" spans="1:10" x14ac:dyDescent="0.25">
      <c r="A1693" t="s">
        <v>60558</v>
      </c>
      <c r="B1693" t="s">
        <v>60583</v>
      </c>
      <c r="C1693" s="2" t="s">
        <v>67265</v>
      </c>
      <c r="D1693" t="s">
        <v>62265</v>
      </c>
      <c r="E1693">
        <v>611</v>
      </c>
      <c r="F1693">
        <v>41214</v>
      </c>
      <c r="G1693">
        <v>47058</v>
      </c>
      <c r="H1693">
        <v>28</v>
      </c>
      <c r="I1693">
        <v>9390</v>
      </c>
      <c r="J1693">
        <v>170600</v>
      </c>
    </row>
    <row r="1694" spans="1:10" x14ac:dyDescent="0.25">
      <c r="A1694" t="s">
        <v>60565</v>
      </c>
      <c r="B1694" t="s">
        <v>50821</v>
      </c>
      <c r="C1694" s="2" t="s">
        <v>67266</v>
      </c>
      <c r="D1694" t="s">
        <v>62266</v>
      </c>
      <c r="E1694">
        <v>632</v>
      </c>
      <c r="F1694">
        <v>40756</v>
      </c>
      <c r="G1694">
        <v>42583</v>
      </c>
      <c r="H1694">
        <v>28</v>
      </c>
      <c r="I1694">
        <v>1518</v>
      </c>
      <c r="J1694">
        <v>164600</v>
      </c>
    </row>
    <row r="1695" spans="1:10" x14ac:dyDescent="0.25">
      <c r="A1695" t="s">
        <v>60558</v>
      </c>
      <c r="B1695" t="s">
        <v>60559</v>
      </c>
      <c r="C1695" s="2" t="s">
        <v>67267</v>
      </c>
      <c r="D1695" t="s">
        <v>62267</v>
      </c>
      <c r="E1695">
        <v>525</v>
      </c>
      <c r="F1695">
        <v>41153</v>
      </c>
      <c r="G1695">
        <v>47727</v>
      </c>
      <c r="H1695">
        <v>8</v>
      </c>
      <c r="I1695">
        <v>2675</v>
      </c>
      <c r="J1695">
        <v>25300</v>
      </c>
    </row>
    <row r="1696" spans="1:10" x14ac:dyDescent="0.25">
      <c r="A1696" t="s">
        <v>60558</v>
      </c>
      <c r="B1696" t="s">
        <v>60566</v>
      </c>
      <c r="C1696" s="2" t="s">
        <v>67268</v>
      </c>
      <c r="D1696" t="s">
        <v>62268</v>
      </c>
      <c r="E1696">
        <v>618</v>
      </c>
      <c r="F1696">
        <v>41306</v>
      </c>
      <c r="G1696">
        <v>43497</v>
      </c>
      <c r="H1696">
        <v>21</v>
      </c>
      <c r="I1696">
        <v>950</v>
      </c>
      <c r="J1696">
        <v>95200</v>
      </c>
    </row>
    <row r="1697" spans="1:10" x14ac:dyDescent="0.25">
      <c r="A1697" t="s">
        <v>60561</v>
      </c>
      <c r="B1697" t="s">
        <v>60562</v>
      </c>
      <c r="C1697" s="2" t="s">
        <v>67269</v>
      </c>
      <c r="D1697" t="s">
        <v>62269</v>
      </c>
      <c r="E1697">
        <v>718</v>
      </c>
      <c r="F1697">
        <v>42552</v>
      </c>
      <c r="G1697">
        <v>49857</v>
      </c>
      <c r="H1697">
        <v>21</v>
      </c>
      <c r="I1697">
        <v>7765</v>
      </c>
      <c r="J1697">
        <v>157100</v>
      </c>
    </row>
    <row r="1698" spans="1:10" x14ac:dyDescent="0.25">
      <c r="A1698" t="s">
        <v>60561</v>
      </c>
      <c r="B1698" t="s">
        <v>60562</v>
      </c>
      <c r="C1698" s="2" t="s">
        <v>67270</v>
      </c>
      <c r="D1698" t="s">
        <v>62270</v>
      </c>
      <c r="E1698">
        <v>3</v>
      </c>
      <c r="F1698">
        <v>41760</v>
      </c>
      <c r="G1698">
        <v>48700</v>
      </c>
      <c r="H1698">
        <v>8</v>
      </c>
      <c r="I1698">
        <v>1777</v>
      </c>
      <c r="J1698">
        <v>143100</v>
      </c>
    </row>
    <row r="1699" spans="1:10" x14ac:dyDescent="0.25">
      <c r="A1699" t="s">
        <v>60556</v>
      </c>
      <c r="B1699" t="s">
        <v>60556</v>
      </c>
      <c r="C1699" s="2" t="s">
        <v>67271</v>
      </c>
      <c r="D1699" t="s">
        <v>62271</v>
      </c>
      <c r="E1699">
        <v>5563</v>
      </c>
      <c r="F1699">
        <v>41306</v>
      </c>
      <c r="G1699">
        <v>45689</v>
      </c>
      <c r="H1699">
        <v>25</v>
      </c>
      <c r="I1699">
        <v>8250</v>
      </c>
      <c r="J1699">
        <v>133200</v>
      </c>
    </row>
    <row r="1700" spans="1:10" x14ac:dyDescent="0.25">
      <c r="A1700" t="s">
        <v>60565</v>
      </c>
      <c r="B1700" t="s">
        <v>60566</v>
      </c>
      <c r="C1700" s="2" t="s">
        <v>67272</v>
      </c>
      <c r="D1700" t="s">
        <v>62272</v>
      </c>
      <c r="E1700">
        <v>688</v>
      </c>
      <c r="F1700">
        <v>42309</v>
      </c>
      <c r="G1700">
        <v>48153</v>
      </c>
      <c r="H1700">
        <v>23</v>
      </c>
      <c r="I1700">
        <v>7675</v>
      </c>
      <c r="J1700">
        <v>69500</v>
      </c>
    </row>
    <row r="1701" spans="1:10" x14ac:dyDescent="0.25">
      <c r="A1701" t="s">
        <v>60556</v>
      </c>
      <c r="B1701" t="s">
        <v>60556</v>
      </c>
      <c r="C1701" s="2" t="s">
        <v>67273</v>
      </c>
      <c r="D1701" t="s">
        <v>62273</v>
      </c>
      <c r="E1701">
        <v>1113</v>
      </c>
      <c r="F1701">
        <v>42644</v>
      </c>
      <c r="G1701">
        <v>49218</v>
      </c>
      <c r="H1701">
        <v>7</v>
      </c>
      <c r="I1701">
        <v>9741</v>
      </c>
      <c r="J1701">
        <v>148600</v>
      </c>
    </row>
    <row r="1702" spans="1:10" x14ac:dyDescent="0.25">
      <c r="A1702" t="s">
        <v>60556</v>
      </c>
      <c r="B1702" t="s">
        <v>60643</v>
      </c>
      <c r="C1702" s="2" t="s">
        <v>67274</v>
      </c>
      <c r="D1702" t="s">
        <v>62274</v>
      </c>
      <c r="E1702">
        <v>1377</v>
      </c>
      <c r="F1702">
        <v>39569</v>
      </c>
      <c r="G1702">
        <v>43221</v>
      </c>
      <c r="H1702">
        <v>25</v>
      </c>
      <c r="I1702">
        <v>1896</v>
      </c>
      <c r="J1702">
        <v>92500</v>
      </c>
    </row>
    <row r="1703" spans="1:10" x14ac:dyDescent="0.25">
      <c r="A1703" t="s">
        <v>60561</v>
      </c>
      <c r="B1703" t="s">
        <v>60562</v>
      </c>
      <c r="C1703" s="2" t="s">
        <v>67275</v>
      </c>
      <c r="D1703" t="s">
        <v>62275</v>
      </c>
      <c r="E1703">
        <v>152</v>
      </c>
      <c r="F1703">
        <v>40634</v>
      </c>
      <c r="G1703">
        <v>46844</v>
      </c>
      <c r="H1703">
        <v>26</v>
      </c>
      <c r="I1703">
        <v>2251</v>
      </c>
      <c r="J1703">
        <v>180400</v>
      </c>
    </row>
    <row r="1704" spans="1:10" x14ac:dyDescent="0.25">
      <c r="A1704" t="s">
        <v>60558</v>
      </c>
      <c r="B1704" t="s">
        <v>50821</v>
      </c>
      <c r="C1704" s="2" t="s">
        <v>67276</v>
      </c>
      <c r="D1704" t="s">
        <v>62276</v>
      </c>
      <c r="E1704">
        <v>35</v>
      </c>
      <c r="F1704">
        <v>41548</v>
      </c>
      <c r="G1704">
        <v>43739</v>
      </c>
      <c r="H1704">
        <v>5</v>
      </c>
      <c r="I1704">
        <v>5100</v>
      </c>
      <c r="J1704">
        <v>98500</v>
      </c>
    </row>
    <row r="1705" spans="1:10" x14ac:dyDescent="0.25">
      <c r="A1705" t="s">
        <v>60558</v>
      </c>
      <c r="B1705" t="s">
        <v>50821</v>
      </c>
      <c r="C1705" s="2" t="s">
        <v>67277</v>
      </c>
      <c r="D1705" t="s">
        <v>62277</v>
      </c>
      <c r="E1705">
        <v>254</v>
      </c>
      <c r="F1705">
        <v>40634</v>
      </c>
      <c r="G1705">
        <v>42826</v>
      </c>
      <c r="H1705">
        <v>25</v>
      </c>
      <c r="I1705">
        <v>1688</v>
      </c>
      <c r="J1705">
        <v>166800</v>
      </c>
    </row>
    <row r="1706" spans="1:10" x14ac:dyDescent="0.25">
      <c r="A1706" t="s">
        <v>60556</v>
      </c>
      <c r="B1706" t="s">
        <v>60556</v>
      </c>
      <c r="C1706" s="2" t="s">
        <v>67278</v>
      </c>
      <c r="D1706" t="s">
        <v>62278</v>
      </c>
      <c r="E1706">
        <v>50</v>
      </c>
      <c r="F1706">
        <v>42217</v>
      </c>
      <c r="G1706">
        <v>43678</v>
      </c>
      <c r="H1706">
        <v>5</v>
      </c>
      <c r="I1706">
        <v>5890</v>
      </c>
      <c r="J1706">
        <v>149600</v>
      </c>
    </row>
    <row r="1707" spans="1:10" x14ac:dyDescent="0.25">
      <c r="A1707" t="s">
        <v>60577</v>
      </c>
      <c r="B1707" t="s">
        <v>60577</v>
      </c>
      <c r="C1707" s="2" t="s">
        <v>67279</v>
      </c>
      <c r="D1707" t="s">
        <v>62279</v>
      </c>
      <c r="E1707">
        <v>807</v>
      </c>
      <c r="F1707">
        <v>42156</v>
      </c>
      <c r="G1707">
        <v>46905</v>
      </c>
      <c r="H1707">
        <v>20</v>
      </c>
      <c r="I1707">
        <v>3259</v>
      </c>
      <c r="J1707">
        <v>101400</v>
      </c>
    </row>
    <row r="1708" spans="1:10" x14ac:dyDescent="0.25">
      <c r="A1708" t="s">
        <v>60561</v>
      </c>
      <c r="B1708" t="s">
        <v>60562</v>
      </c>
      <c r="C1708" s="2" t="s">
        <v>67280</v>
      </c>
      <c r="D1708" t="s">
        <v>62280</v>
      </c>
      <c r="E1708">
        <v>565</v>
      </c>
      <c r="F1708">
        <v>40148</v>
      </c>
      <c r="G1708">
        <v>43800</v>
      </c>
      <c r="H1708">
        <v>3</v>
      </c>
      <c r="I1708">
        <v>5603</v>
      </c>
      <c r="J1708">
        <v>106400</v>
      </c>
    </row>
    <row r="1709" spans="1:10" x14ac:dyDescent="0.25">
      <c r="A1709" t="s">
        <v>60561</v>
      </c>
      <c r="B1709" t="s">
        <v>60562</v>
      </c>
      <c r="C1709" s="2" t="s">
        <v>67281</v>
      </c>
      <c r="D1709" t="s">
        <v>62281</v>
      </c>
      <c r="E1709">
        <v>554</v>
      </c>
      <c r="F1709">
        <v>40756</v>
      </c>
      <c r="G1709">
        <v>48061</v>
      </c>
      <c r="H1709">
        <v>15</v>
      </c>
      <c r="I1709">
        <v>2096</v>
      </c>
      <c r="J1709">
        <v>118600</v>
      </c>
    </row>
    <row r="1710" spans="1:10" x14ac:dyDescent="0.25">
      <c r="A1710" t="s">
        <v>60556</v>
      </c>
      <c r="B1710" t="s">
        <v>60583</v>
      </c>
      <c r="C1710" s="2" t="s">
        <v>67282</v>
      </c>
      <c r="D1710" t="s">
        <v>62282</v>
      </c>
      <c r="E1710">
        <v>8764</v>
      </c>
      <c r="F1710">
        <v>39845</v>
      </c>
      <c r="G1710">
        <v>44228</v>
      </c>
      <c r="H1710">
        <v>2</v>
      </c>
      <c r="I1710">
        <v>1416</v>
      </c>
      <c r="J1710">
        <v>35600</v>
      </c>
    </row>
    <row r="1711" spans="1:10" x14ac:dyDescent="0.25">
      <c r="A1711" t="s">
        <v>60556</v>
      </c>
      <c r="B1711" t="s">
        <v>60556</v>
      </c>
      <c r="C1711" s="2" t="s">
        <v>67283</v>
      </c>
      <c r="D1711" t="s">
        <v>62283</v>
      </c>
      <c r="E1711">
        <v>862</v>
      </c>
      <c r="F1711">
        <v>40603</v>
      </c>
      <c r="G1711">
        <v>47908</v>
      </c>
      <c r="H1711">
        <v>22</v>
      </c>
      <c r="I1711">
        <v>8929</v>
      </c>
      <c r="J1711">
        <v>126600</v>
      </c>
    </row>
    <row r="1712" spans="1:10" x14ac:dyDescent="0.25">
      <c r="A1712" t="s">
        <v>60565</v>
      </c>
      <c r="B1712" t="s">
        <v>60601</v>
      </c>
      <c r="C1712" s="2" t="s">
        <v>67284</v>
      </c>
      <c r="D1712" t="s">
        <v>62284</v>
      </c>
      <c r="E1712">
        <v>545</v>
      </c>
      <c r="F1712">
        <v>39873</v>
      </c>
      <c r="G1712">
        <v>43891</v>
      </c>
      <c r="H1712">
        <v>26</v>
      </c>
      <c r="I1712">
        <v>4345</v>
      </c>
      <c r="J1712">
        <v>78300</v>
      </c>
    </row>
    <row r="1713" spans="1:10" x14ac:dyDescent="0.25">
      <c r="A1713" t="s">
        <v>60558</v>
      </c>
      <c r="B1713" t="s">
        <v>60661</v>
      </c>
      <c r="C1713" s="2" t="s">
        <v>67285</v>
      </c>
      <c r="D1713" t="s">
        <v>62285</v>
      </c>
      <c r="E1713">
        <v>297</v>
      </c>
      <c r="F1713">
        <v>41579</v>
      </c>
      <c r="G1713">
        <v>48519</v>
      </c>
      <c r="H1713">
        <v>3</v>
      </c>
      <c r="I1713">
        <v>1105</v>
      </c>
      <c r="J1713">
        <v>107700</v>
      </c>
    </row>
    <row r="1714" spans="1:10" x14ac:dyDescent="0.25">
      <c r="A1714" t="s">
        <v>60556</v>
      </c>
      <c r="B1714" t="s">
        <v>60556</v>
      </c>
      <c r="C1714" s="2" t="s">
        <v>67286</v>
      </c>
      <c r="D1714" t="s">
        <v>62286</v>
      </c>
      <c r="E1714">
        <v>8051</v>
      </c>
      <c r="F1714">
        <v>40695</v>
      </c>
      <c r="G1714">
        <v>43983</v>
      </c>
      <c r="H1714">
        <v>13</v>
      </c>
      <c r="I1714">
        <v>1180</v>
      </c>
      <c r="J1714">
        <v>21200</v>
      </c>
    </row>
    <row r="1715" spans="1:10" x14ac:dyDescent="0.25">
      <c r="A1715" t="s">
        <v>60561</v>
      </c>
      <c r="B1715" t="s">
        <v>60562</v>
      </c>
      <c r="C1715" s="2" t="s">
        <v>67287</v>
      </c>
      <c r="D1715" t="s">
        <v>62287</v>
      </c>
      <c r="E1715">
        <v>908</v>
      </c>
      <c r="F1715">
        <v>42522</v>
      </c>
      <c r="G1715">
        <v>46905</v>
      </c>
      <c r="H1715">
        <v>20</v>
      </c>
      <c r="I1715">
        <v>1770</v>
      </c>
      <c r="J1715">
        <v>168400</v>
      </c>
    </row>
    <row r="1716" spans="1:10" x14ac:dyDescent="0.25">
      <c r="A1716" t="s">
        <v>60558</v>
      </c>
      <c r="B1716" t="s">
        <v>60643</v>
      </c>
      <c r="C1716" s="2" t="s">
        <v>67288</v>
      </c>
      <c r="D1716" t="s">
        <v>62288</v>
      </c>
      <c r="E1716">
        <v>221</v>
      </c>
      <c r="F1716">
        <v>41760</v>
      </c>
      <c r="G1716">
        <v>45413</v>
      </c>
      <c r="H1716">
        <v>2</v>
      </c>
      <c r="I1716">
        <v>1929</v>
      </c>
      <c r="J1716">
        <v>194200</v>
      </c>
    </row>
    <row r="1717" spans="1:10" x14ac:dyDescent="0.25">
      <c r="A1717" t="s">
        <v>60568</v>
      </c>
      <c r="B1717" t="s">
        <v>60569</v>
      </c>
      <c r="C1717" s="2" t="s">
        <v>67289</v>
      </c>
      <c r="D1717" t="s">
        <v>62289</v>
      </c>
      <c r="E1717">
        <v>219</v>
      </c>
      <c r="F1717">
        <v>39814</v>
      </c>
      <c r="G1717">
        <v>43831</v>
      </c>
      <c r="H1717">
        <v>6</v>
      </c>
      <c r="I1717">
        <v>2535</v>
      </c>
      <c r="J1717">
        <v>33900</v>
      </c>
    </row>
    <row r="1718" spans="1:10" x14ac:dyDescent="0.25">
      <c r="A1718" t="s">
        <v>60568</v>
      </c>
      <c r="B1718" t="s">
        <v>60569</v>
      </c>
      <c r="C1718" s="2" t="s">
        <v>67290</v>
      </c>
      <c r="D1718" t="s">
        <v>62290</v>
      </c>
      <c r="E1718">
        <v>73</v>
      </c>
      <c r="F1718">
        <v>39417</v>
      </c>
      <c r="G1718">
        <v>39783</v>
      </c>
      <c r="H1718">
        <v>28</v>
      </c>
      <c r="I1718">
        <v>6842</v>
      </c>
      <c r="J1718">
        <v>38900</v>
      </c>
    </row>
    <row r="1719" spans="1:10" x14ac:dyDescent="0.25">
      <c r="A1719" t="s">
        <v>60568</v>
      </c>
      <c r="B1719" t="s">
        <v>60569</v>
      </c>
      <c r="C1719" s="2" t="s">
        <v>67291</v>
      </c>
      <c r="D1719" t="s">
        <v>62291</v>
      </c>
      <c r="E1719">
        <v>867</v>
      </c>
      <c r="F1719">
        <v>41122</v>
      </c>
      <c r="G1719">
        <v>48427</v>
      </c>
      <c r="H1719">
        <v>26</v>
      </c>
      <c r="I1719">
        <v>7424</v>
      </c>
      <c r="J1719">
        <v>13800</v>
      </c>
    </row>
    <row r="1720" spans="1:10" x14ac:dyDescent="0.25">
      <c r="A1720" t="s">
        <v>60558</v>
      </c>
      <c r="B1720" t="s">
        <v>60623</v>
      </c>
      <c r="C1720" s="2" t="s">
        <v>67292</v>
      </c>
      <c r="D1720" t="s">
        <v>62292</v>
      </c>
      <c r="E1720">
        <v>434</v>
      </c>
      <c r="F1720">
        <v>40817</v>
      </c>
      <c r="G1720">
        <v>43009</v>
      </c>
      <c r="H1720">
        <v>8</v>
      </c>
      <c r="I1720">
        <v>9551</v>
      </c>
      <c r="J1720">
        <v>59500</v>
      </c>
    </row>
    <row r="1721" spans="1:10" x14ac:dyDescent="0.25">
      <c r="A1721" t="s">
        <v>60568</v>
      </c>
      <c r="B1721" t="s">
        <v>60569</v>
      </c>
      <c r="C1721" s="2" t="s">
        <v>67293</v>
      </c>
      <c r="D1721" t="s">
        <v>62293</v>
      </c>
      <c r="E1721">
        <v>335</v>
      </c>
      <c r="F1721">
        <v>42522</v>
      </c>
      <c r="G1721">
        <v>44348</v>
      </c>
      <c r="H1721">
        <v>7</v>
      </c>
      <c r="I1721">
        <v>8422</v>
      </c>
      <c r="J1721">
        <v>189900</v>
      </c>
    </row>
    <row r="1722" spans="1:10" x14ac:dyDescent="0.25">
      <c r="A1722" t="s">
        <v>60561</v>
      </c>
      <c r="B1722" t="s">
        <v>60562</v>
      </c>
      <c r="C1722" s="2" t="s">
        <v>67294</v>
      </c>
      <c r="D1722" t="s">
        <v>62294</v>
      </c>
      <c r="E1722">
        <v>655</v>
      </c>
      <c r="F1722">
        <v>42552</v>
      </c>
      <c r="G1722">
        <v>47665</v>
      </c>
      <c r="H1722">
        <v>27</v>
      </c>
      <c r="I1722">
        <v>5424</v>
      </c>
      <c r="J1722">
        <v>172700</v>
      </c>
    </row>
    <row r="1723" spans="1:10" x14ac:dyDescent="0.25">
      <c r="A1723" t="s">
        <v>60565</v>
      </c>
      <c r="B1723" t="s">
        <v>60601</v>
      </c>
      <c r="C1723" s="2" t="s">
        <v>67295</v>
      </c>
      <c r="D1723" t="s">
        <v>62295</v>
      </c>
      <c r="E1723">
        <v>860</v>
      </c>
      <c r="F1723">
        <v>41183</v>
      </c>
      <c r="G1723">
        <v>45931</v>
      </c>
      <c r="H1723">
        <v>24</v>
      </c>
      <c r="I1723">
        <v>5449</v>
      </c>
      <c r="J1723">
        <v>135400</v>
      </c>
    </row>
    <row r="1724" spans="1:10" x14ac:dyDescent="0.25">
      <c r="A1724" t="s">
        <v>60577</v>
      </c>
      <c r="B1724" t="s">
        <v>60577</v>
      </c>
      <c r="C1724" s="2" t="s">
        <v>67296</v>
      </c>
      <c r="D1724" t="s">
        <v>62296</v>
      </c>
      <c r="E1724">
        <v>825</v>
      </c>
      <c r="F1724">
        <v>42370</v>
      </c>
      <c r="G1724">
        <v>48945</v>
      </c>
      <c r="H1724">
        <v>10</v>
      </c>
      <c r="I1724">
        <v>6660</v>
      </c>
      <c r="J1724">
        <v>74200</v>
      </c>
    </row>
    <row r="1725" spans="1:10" x14ac:dyDescent="0.25">
      <c r="A1725" t="s">
        <v>60577</v>
      </c>
      <c r="B1725" t="s">
        <v>60577</v>
      </c>
      <c r="C1725" s="2" t="s">
        <v>67297</v>
      </c>
      <c r="D1725" t="s">
        <v>62297</v>
      </c>
      <c r="E1725">
        <v>790</v>
      </c>
      <c r="F1725">
        <v>41000</v>
      </c>
      <c r="G1725">
        <v>44287</v>
      </c>
      <c r="H1725">
        <v>21</v>
      </c>
      <c r="I1725">
        <v>6044</v>
      </c>
      <c r="J1725">
        <v>195200</v>
      </c>
    </row>
    <row r="1726" spans="1:10" x14ac:dyDescent="0.25">
      <c r="A1726" t="s">
        <v>60577</v>
      </c>
      <c r="B1726" t="s">
        <v>60577</v>
      </c>
      <c r="C1726" s="2" t="s">
        <v>67298</v>
      </c>
      <c r="D1726" t="s">
        <v>62298</v>
      </c>
      <c r="E1726">
        <v>476</v>
      </c>
      <c r="F1726">
        <v>41122</v>
      </c>
      <c r="G1726">
        <v>45870</v>
      </c>
      <c r="H1726">
        <v>15</v>
      </c>
      <c r="I1726">
        <v>8216</v>
      </c>
      <c r="J1726">
        <v>55400</v>
      </c>
    </row>
    <row r="1727" spans="1:10" x14ac:dyDescent="0.25">
      <c r="A1727" t="s">
        <v>60577</v>
      </c>
      <c r="B1727" t="s">
        <v>60577</v>
      </c>
      <c r="C1727" s="2" t="s">
        <v>67299</v>
      </c>
      <c r="D1727" t="s">
        <v>62299</v>
      </c>
      <c r="E1727">
        <v>591</v>
      </c>
      <c r="F1727">
        <v>41791</v>
      </c>
      <c r="G1727">
        <v>45078</v>
      </c>
      <c r="H1727">
        <v>8</v>
      </c>
      <c r="I1727">
        <v>2601</v>
      </c>
      <c r="J1727">
        <v>78400</v>
      </c>
    </row>
    <row r="1728" spans="1:10" x14ac:dyDescent="0.25">
      <c r="A1728" t="s">
        <v>60558</v>
      </c>
      <c r="B1728" t="s">
        <v>50821</v>
      </c>
      <c r="C1728" s="2" t="s">
        <v>67300</v>
      </c>
      <c r="D1728" t="s">
        <v>62300</v>
      </c>
      <c r="E1728">
        <v>474</v>
      </c>
      <c r="F1728">
        <v>42095</v>
      </c>
      <c r="G1728">
        <v>49035</v>
      </c>
      <c r="H1728">
        <v>25</v>
      </c>
      <c r="I1728">
        <v>1113</v>
      </c>
      <c r="J1728">
        <v>188800</v>
      </c>
    </row>
    <row r="1729" spans="1:10" x14ac:dyDescent="0.25">
      <c r="A1729" t="s">
        <v>60556</v>
      </c>
      <c r="B1729" t="s">
        <v>60556</v>
      </c>
      <c r="C1729" s="2" t="s">
        <v>67301</v>
      </c>
      <c r="D1729" t="s">
        <v>62301</v>
      </c>
      <c r="E1729">
        <v>4124</v>
      </c>
      <c r="F1729">
        <v>41671</v>
      </c>
      <c r="G1729">
        <v>45689</v>
      </c>
      <c r="H1729">
        <v>20</v>
      </c>
      <c r="I1729">
        <v>7454</v>
      </c>
      <c r="J1729">
        <v>68300</v>
      </c>
    </row>
    <row r="1730" spans="1:10" x14ac:dyDescent="0.25">
      <c r="A1730" t="s">
        <v>60561</v>
      </c>
      <c r="B1730" t="s">
        <v>60562</v>
      </c>
      <c r="C1730" s="2" t="s">
        <v>67302</v>
      </c>
      <c r="D1730" t="s">
        <v>62302</v>
      </c>
      <c r="E1730">
        <v>298</v>
      </c>
      <c r="F1730">
        <v>41000</v>
      </c>
      <c r="G1730">
        <v>41730</v>
      </c>
      <c r="H1730">
        <v>4</v>
      </c>
      <c r="I1730">
        <v>2182</v>
      </c>
      <c r="J1730">
        <v>23900</v>
      </c>
    </row>
    <row r="1731" spans="1:10" x14ac:dyDescent="0.25">
      <c r="A1731" t="s">
        <v>60561</v>
      </c>
      <c r="B1731" t="s">
        <v>60562</v>
      </c>
      <c r="C1731" s="2" t="s">
        <v>67303</v>
      </c>
      <c r="D1731" t="s">
        <v>62303</v>
      </c>
      <c r="E1731">
        <v>923</v>
      </c>
      <c r="F1731">
        <v>39904</v>
      </c>
      <c r="G1731">
        <v>43556</v>
      </c>
      <c r="H1731">
        <v>4</v>
      </c>
      <c r="I1731">
        <v>8616</v>
      </c>
      <c r="J1731">
        <v>127200</v>
      </c>
    </row>
    <row r="1732" spans="1:10" x14ac:dyDescent="0.25">
      <c r="A1732" t="s">
        <v>60568</v>
      </c>
      <c r="B1732" t="s">
        <v>60569</v>
      </c>
      <c r="C1732" s="2" t="s">
        <v>67304</v>
      </c>
      <c r="D1732" t="s">
        <v>62304</v>
      </c>
      <c r="E1732">
        <v>750</v>
      </c>
      <c r="F1732">
        <v>39904</v>
      </c>
      <c r="G1732">
        <v>47209</v>
      </c>
      <c r="H1732">
        <v>11</v>
      </c>
      <c r="I1732">
        <v>1831</v>
      </c>
      <c r="J1732">
        <v>37300</v>
      </c>
    </row>
    <row r="1733" spans="1:10" x14ac:dyDescent="0.25">
      <c r="A1733" t="s">
        <v>60577</v>
      </c>
      <c r="B1733" t="s">
        <v>60577</v>
      </c>
      <c r="C1733" s="2" t="s">
        <v>67305</v>
      </c>
      <c r="D1733" t="s">
        <v>62305</v>
      </c>
      <c r="E1733">
        <v>358</v>
      </c>
      <c r="F1733">
        <v>39479</v>
      </c>
      <c r="G1733">
        <v>42401</v>
      </c>
      <c r="H1733">
        <v>13</v>
      </c>
      <c r="I1733">
        <v>1513</v>
      </c>
      <c r="J1733">
        <v>15400</v>
      </c>
    </row>
    <row r="1734" spans="1:10" x14ac:dyDescent="0.25">
      <c r="A1734" t="s">
        <v>60568</v>
      </c>
      <c r="B1734" t="s">
        <v>60569</v>
      </c>
      <c r="C1734" s="2" t="s">
        <v>67306</v>
      </c>
      <c r="D1734" t="s">
        <v>62306</v>
      </c>
      <c r="E1734">
        <v>745</v>
      </c>
      <c r="F1734">
        <v>41030</v>
      </c>
      <c r="G1734">
        <v>43221</v>
      </c>
      <c r="H1734">
        <v>11</v>
      </c>
      <c r="I1734">
        <v>3865</v>
      </c>
      <c r="J1734">
        <v>41000</v>
      </c>
    </row>
    <row r="1735" spans="1:10" x14ac:dyDescent="0.25">
      <c r="A1735" t="s">
        <v>60558</v>
      </c>
      <c r="B1735" t="s">
        <v>60559</v>
      </c>
      <c r="C1735" s="2" t="s">
        <v>67307</v>
      </c>
      <c r="D1735" t="s">
        <v>62307</v>
      </c>
      <c r="E1735">
        <v>701</v>
      </c>
      <c r="F1735">
        <v>40725</v>
      </c>
      <c r="G1735">
        <v>41091</v>
      </c>
      <c r="H1735">
        <v>4</v>
      </c>
      <c r="I1735">
        <v>4487</v>
      </c>
      <c r="J1735">
        <v>167500</v>
      </c>
    </row>
    <row r="1736" spans="1:10" x14ac:dyDescent="0.25">
      <c r="A1736" t="s">
        <v>60556</v>
      </c>
      <c r="B1736" t="s">
        <v>60556</v>
      </c>
      <c r="C1736" s="2" t="s">
        <v>67308</v>
      </c>
      <c r="D1736" t="s">
        <v>62308</v>
      </c>
      <c r="E1736">
        <v>3171</v>
      </c>
      <c r="F1736">
        <v>39814</v>
      </c>
      <c r="G1736">
        <v>46388</v>
      </c>
      <c r="H1736">
        <v>15</v>
      </c>
      <c r="I1736">
        <v>3957</v>
      </c>
      <c r="J1736">
        <v>69400</v>
      </c>
    </row>
    <row r="1737" spans="1:10" x14ac:dyDescent="0.25">
      <c r="A1737" t="s">
        <v>60556</v>
      </c>
      <c r="B1737" t="s">
        <v>60556</v>
      </c>
      <c r="C1737" s="2" t="s">
        <v>67309</v>
      </c>
      <c r="D1737" t="s">
        <v>62309</v>
      </c>
      <c r="E1737">
        <v>9297</v>
      </c>
      <c r="F1737">
        <v>42095</v>
      </c>
      <c r="G1737">
        <v>48305</v>
      </c>
      <c r="H1737">
        <v>21</v>
      </c>
      <c r="I1737">
        <v>8419</v>
      </c>
      <c r="J1737">
        <v>77800</v>
      </c>
    </row>
    <row r="1738" spans="1:10" x14ac:dyDescent="0.25">
      <c r="A1738" t="s">
        <v>60561</v>
      </c>
      <c r="B1738" t="s">
        <v>60562</v>
      </c>
      <c r="C1738" s="2" t="s">
        <v>67310</v>
      </c>
      <c r="D1738" t="s">
        <v>62310</v>
      </c>
      <c r="E1738">
        <v>244</v>
      </c>
      <c r="F1738">
        <v>40909</v>
      </c>
      <c r="G1738">
        <v>44562</v>
      </c>
      <c r="H1738">
        <v>19</v>
      </c>
      <c r="I1738">
        <v>5796</v>
      </c>
      <c r="J1738">
        <v>185600</v>
      </c>
    </row>
    <row r="1739" spans="1:10" x14ac:dyDescent="0.25">
      <c r="A1739" t="s">
        <v>60556</v>
      </c>
      <c r="B1739" t="s">
        <v>60556</v>
      </c>
      <c r="C1739" s="2" t="s">
        <v>67311</v>
      </c>
      <c r="D1739" t="s">
        <v>62311</v>
      </c>
      <c r="E1739">
        <v>4836</v>
      </c>
      <c r="F1739">
        <v>39783</v>
      </c>
      <c r="G1739">
        <v>45992</v>
      </c>
      <c r="H1739">
        <v>5</v>
      </c>
      <c r="I1739">
        <v>3250</v>
      </c>
      <c r="J1739">
        <v>117200</v>
      </c>
    </row>
    <row r="1740" spans="1:10" x14ac:dyDescent="0.25">
      <c r="A1740" t="s">
        <v>60556</v>
      </c>
      <c r="B1740" t="s">
        <v>60623</v>
      </c>
      <c r="C1740" s="2" t="s">
        <v>67312</v>
      </c>
      <c r="D1740" t="s">
        <v>62312</v>
      </c>
      <c r="E1740">
        <v>8830</v>
      </c>
      <c r="F1740">
        <v>40330</v>
      </c>
      <c r="G1740">
        <v>44348</v>
      </c>
      <c r="H1740">
        <v>24</v>
      </c>
      <c r="I1740">
        <v>6509</v>
      </c>
      <c r="J1740">
        <v>68200</v>
      </c>
    </row>
    <row r="1741" spans="1:10" x14ac:dyDescent="0.25">
      <c r="A1741" t="s">
        <v>60577</v>
      </c>
      <c r="B1741" t="s">
        <v>60577</v>
      </c>
      <c r="C1741" s="2" t="s">
        <v>67313</v>
      </c>
      <c r="D1741" t="s">
        <v>62313</v>
      </c>
      <c r="E1741">
        <v>145</v>
      </c>
      <c r="F1741">
        <v>40422</v>
      </c>
      <c r="G1741">
        <v>45170</v>
      </c>
      <c r="H1741">
        <v>23</v>
      </c>
      <c r="I1741">
        <v>6740</v>
      </c>
      <c r="J1741">
        <v>15100</v>
      </c>
    </row>
    <row r="1742" spans="1:10" x14ac:dyDescent="0.25">
      <c r="A1742" t="s">
        <v>60561</v>
      </c>
      <c r="B1742" t="s">
        <v>60562</v>
      </c>
      <c r="C1742" s="2" t="s">
        <v>67314</v>
      </c>
      <c r="D1742" t="s">
        <v>62314</v>
      </c>
      <c r="E1742">
        <v>188</v>
      </c>
      <c r="F1742">
        <v>40299</v>
      </c>
      <c r="G1742">
        <v>42491</v>
      </c>
      <c r="H1742">
        <v>21</v>
      </c>
      <c r="I1742">
        <v>5395</v>
      </c>
      <c r="J1742">
        <v>49600</v>
      </c>
    </row>
    <row r="1743" spans="1:10" x14ac:dyDescent="0.25">
      <c r="A1743" t="s">
        <v>60577</v>
      </c>
      <c r="B1743" t="s">
        <v>60577</v>
      </c>
      <c r="C1743" s="2" t="s">
        <v>67315</v>
      </c>
      <c r="D1743" t="s">
        <v>62315</v>
      </c>
      <c r="E1743">
        <v>203</v>
      </c>
      <c r="F1743">
        <v>41122</v>
      </c>
      <c r="G1743">
        <v>44409</v>
      </c>
      <c r="H1743">
        <v>16</v>
      </c>
      <c r="I1743">
        <v>3261</v>
      </c>
      <c r="J1743">
        <v>24200</v>
      </c>
    </row>
    <row r="1744" spans="1:10" x14ac:dyDescent="0.25">
      <c r="A1744" t="s">
        <v>60556</v>
      </c>
      <c r="B1744" t="s">
        <v>60643</v>
      </c>
      <c r="C1744" s="2" t="s">
        <v>67316</v>
      </c>
      <c r="D1744" t="s">
        <v>62316</v>
      </c>
      <c r="E1744">
        <v>2938</v>
      </c>
      <c r="F1744">
        <v>43009</v>
      </c>
      <c r="G1744">
        <v>48122</v>
      </c>
      <c r="H1744">
        <v>13</v>
      </c>
      <c r="I1744">
        <v>2541</v>
      </c>
      <c r="J1744">
        <v>186800</v>
      </c>
    </row>
    <row r="1745" spans="1:10" x14ac:dyDescent="0.25">
      <c r="A1745" t="s">
        <v>60577</v>
      </c>
      <c r="B1745" t="s">
        <v>60577</v>
      </c>
      <c r="C1745" s="2" t="s">
        <v>67317</v>
      </c>
      <c r="D1745" t="s">
        <v>62317</v>
      </c>
      <c r="E1745">
        <v>600</v>
      </c>
      <c r="F1745">
        <v>42948</v>
      </c>
      <c r="G1745">
        <v>45870</v>
      </c>
      <c r="H1745">
        <v>3</v>
      </c>
      <c r="I1745">
        <v>2944</v>
      </c>
      <c r="J1745">
        <v>188100</v>
      </c>
    </row>
    <row r="1746" spans="1:10" x14ac:dyDescent="0.25">
      <c r="A1746" t="s">
        <v>60556</v>
      </c>
      <c r="B1746" t="s">
        <v>60556</v>
      </c>
      <c r="C1746" s="2" t="s">
        <v>67318</v>
      </c>
      <c r="D1746" t="s">
        <v>62318</v>
      </c>
      <c r="E1746">
        <v>5911</v>
      </c>
      <c r="F1746">
        <v>40848</v>
      </c>
      <c r="G1746">
        <v>41214</v>
      </c>
      <c r="H1746">
        <v>23</v>
      </c>
      <c r="I1746">
        <v>6386</v>
      </c>
      <c r="J1746">
        <v>83500</v>
      </c>
    </row>
    <row r="1747" spans="1:10" x14ac:dyDescent="0.25">
      <c r="A1747" t="s">
        <v>60568</v>
      </c>
      <c r="B1747" t="s">
        <v>60569</v>
      </c>
      <c r="C1747" s="2" t="s">
        <v>67319</v>
      </c>
      <c r="D1747" t="s">
        <v>62319</v>
      </c>
      <c r="E1747">
        <v>131</v>
      </c>
      <c r="F1747">
        <v>42705</v>
      </c>
      <c r="G1747">
        <v>50010</v>
      </c>
      <c r="H1747">
        <v>19</v>
      </c>
      <c r="I1747">
        <v>3983</v>
      </c>
      <c r="J1747">
        <v>22200</v>
      </c>
    </row>
    <row r="1748" spans="1:10" x14ac:dyDescent="0.25">
      <c r="A1748" t="s">
        <v>60568</v>
      </c>
      <c r="B1748" t="s">
        <v>60569</v>
      </c>
      <c r="C1748" s="2" t="s">
        <v>67320</v>
      </c>
      <c r="D1748" t="s">
        <v>62320</v>
      </c>
      <c r="E1748">
        <v>916</v>
      </c>
      <c r="F1748">
        <v>40269</v>
      </c>
      <c r="G1748">
        <v>42826</v>
      </c>
      <c r="H1748">
        <v>5</v>
      </c>
      <c r="I1748">
        <v>1794</v>
      </c>
      <c r="J1748">
        <v>131200</v>
      </c>
    </row>
    <row r="1749" spans="1:10" x14ac:dyDescent="0.25">
      <c r="A1749" t="s">
        <v>60556</v>
      </c>
      <c r="B1749" t="s">
        <v>60556</v>
      </c>
      <c r="C1749" s="2" t="s">
        <v>67321</v>
      </c>
      <c r="D1749" t="s">
        <v>62321</v>
      </c>
      <c r="E1749">
        <v>6018</v>
      </c>
      <c r="F1749">
        <v>42339</v>
      </c>
      <c r="G1749">
        <v>43435</v>
      </c>
      <c r="H1749">
        <v>25</v>
      </c>
      <c r="I1749">
        <v>3430</v>
      </c>
      <c r="J1749">
        <v>16800</v>
      </c>
    </row>
    <row r="1750" spans="1:10" x14ac:dyDescent="0.25">
      <c r="A1750" t="s">
        <v>60561</v>
      </c>
      <c r="B1750" t="s">
        <v>60562</v>
      </c>
      <c r="C1750" s="2" t="s">
        <v>67322</v>
      </c>
      <c r="D1750" t="s">
        <v>62322</v>
      </c>
      <c r="E1750">
        <v>195</v>
      </c>
      <c r="F1750">
        <v>40817</v>
      </c>
      <c r="G1750">
        <v>47392</v>
      </c>
      <c r="H1750">
        <v>17</v>
      </c>
      <c r="I1750">
        <v>2694</v>
      </c>
      <c r="J1750">
        <v>138000</v>
      </c>
    </row>
    <row r="1751" spans="1:10" x14ac:dyDescent="0.25">
      <c r="A1751" t="s">
        <v>60561</v>
      </c>
      <c r="B1751" t="s">
        <v>60562</v>
      </c>
      <c r="C1751" s="2" t="s">
        <v>67323</v>
      </c>
      <c r="D1751" t="s">
        <v>62323</v>
      </c>
      <c r="E1751">
        <v>36</v>
      </c>
      <c r="F1751">
        <v>39234</v>
      </c>
      <c r="G1751">
        <v>42156</v>
      </c>
      <c r="H1751">
        <v>26</v>
      </c>
      <c r="I1751">
        <v>4261</v>
      </c>
      <c r="J1751">
        <v>143200</v>
      </c>
    </row>
    <row r="1752" spans="1:10" x14ac:dyDescent="0.25">
      <c r="A1752" t="s">
        <v>60577</v>
      </c>
      <c r="B1752" t="s">
        <v>60577</v>
      </c>
      <c r="C1752" s="2" t="s">
        <v>67324</v>
      </c>
      <c r="D1752" t="s">
        <v>62324</v>
      </c>
      <c r="E1752">
        <v>626</v>
      </c>
      <c r="F1752">
        <v>39630</v>
      </c>
      <c r="G1752">
        <v>46204</v>
      </c>
      <c r="H1752">
        <v>26</v>
      </c>
      <c r="I1752">
        <v>5855</v>
      </c>
      <c r="J1752">
        <v>102400</v>
      </c>
    </row>
    <row r="1753" spans="1:10" x14ac:dyDescent="0.25">
      <c r="A1753" t="s">
        <v>60561</v>
      </c>
      <c r="B1753" t="s">
        <v>60562</v>
      </c>
      <c r="C1753" s="2" t="s">
        <v>67325</v>
      </c>
      <c r="D1753" t="s">
        <v>62325</v>
      </c>
      <c r="E1753">
        <v>499</v>
      </c>
      <c r="F1753">
        <v>40603</v>
      </c>
      <c r="G1753">
        <v>47178</v>
      </c>
      <c r="H1753">
        <v>13</v>
      </c>
      <c r="I1753">
        <v>9060</v>
      </c>
      <c r="J1753">
        <v>98500</v>
      </c>
    </row>
    <row r="1754" spans="1:10" x14ac:dyDescent="0.25">
      <c r="A1754" t="s">
        <v>60556</v>
      </c>
      <c r="B1754" t="s">
        <v>60623</v>
      </c>
      <c r="C1754" s="2" t="s">
        <v>67326</v>
      </c>
      <c r="D1754" t="s">
        <v>62326</v>
      </c>
      <c r="E1754">
        <v>8222</v>
      </c>
      <c r="F1754">
        <v>41183</v>
      </c>
      <c r="G1754">
        <v>44835</v>
      </c>
      <c r="H1754">
        <v>28</v>
      </c>
      <c r="I1754">
        <v>4857</v>
      </c>
      <c r="J1754">
        <v>144300</v>
      </c>
    </row>
    <row r="1755" spans="1:10" x14ac:dyDescent="0.25">
      <c r="A1755" t="s">
        <v>60565</v>
      </c>
      <c r="B1755" t="s">
        <v>60604</v>
      </c>
      <c r="C1755" s="2" t="s">
        <v>67327</v>
      </c>
      <c r="D1755" t="s">
        <v>62327</v>
      </c>
      <c r="E1755">
        <v>354</v>
      </c>
      <c r="F1755">
        <v>41426</v>
      </c>
      <c r="G1755">
        <v>43252</v>
      </c>
      <c r="H1755">
        <v>24</v>
      </c>
      <c r="I1755">
        <v>3107</v>
      </c>
      <c r="J1755">
        <v>178100</v>
      </c>
    </row>
    <row r="1756" spans="1:10" x14ac:dyDescent="0.25">
      <c r="A1756" t="s">
        <v>60561</v>
      </c>
      <c r="B1756" t="s">
        <v>60562</v>
      </c>
      <c r="C1756" s="2" t="s">
        <v>67328</v>
      </c>
      <c r="D1756" t="s">
        <v>62328</v>
      </c>
      <c r="E1756">
        <v>94</v>
      </c>
      <c r="F1756">
        <v>41791</v>
      </c>
      <c r="G1756">
        <v>48731</v>
      </c>
      <c r="H1756">
        <v>3</v>
      </c>
      <c r="I1756">
        <v>5815</v>
      </c>
      <c r="J1756">
        <v>74400</v>
      </c>
    </row>
    <row r="1757" spans="1:10" x14ac:dyDescent="0.25">
      <c r="A1757" t="s">
        <v>60558</v>
      </c>
      <c r="B1757" t="s">
        <v>60583</v>
      </c>
      <c r="C1757" s="2" t="s">
        <v>67329</v>
      </c>
      <c r="D1757" t="s">
        <v>62329</v>
      </c>
      <c r="E1757">
        <v>815</v>
      </c>
      <c r="F1757">
        <v>40909</v>
      </c>
      <c r="G1757">
        <v>43831</v>
      </c>
      <c r="H1757">
        <v>4</v>
      </c>
      <c r="I1757">
        <v>2192</v>
      </c>
      <c r="J1757">
        <v>190800</v>
      </c>
    </row>
    <row r="1758" spans="1:10" x14ac:dyDescent="0.25">
      <c r="A1758" t="s">
        <v>60568</v>
      </c>
      <c r="B1758" t="s">
        <v>60569</v>
      </c>
      <c r="C1758" s="2" t="s">
        <v>67330</v>
      </c>
      <c r="D1758" t="s">
        <v>62330</v>
      </c>
      <c r="E1758">
        <v>912</v>
      </c>
      <c r="F1758">
        <v>42705</v>
      </c>
      <c r="G1758">
        <v>48183</v>
      </c>
      <c r="H1758">
        <v>11</v>
      </c>
      <c r="I1758">
        <v>8930</v>
      </c>
      <c r="J1758">
        <v>81100</v>
      </c>
    </row>
    <row r="1759" spans="1:10" x14ac:dyDescent="0.25">
      <c r="A1759" t="s">
        <v>60568</v>
      </c>
      <c r="B1759" t="s">
        <v>60569</v>
      </c>
      <c r="C1759" s="2" t="s">
        <v>67331</v>
      </c>
      <c r="D1759" t="s">
        <v>62331</v>
      </c>
      <c r="E1759">
        <v>572</v>
      </c>
      <c r="F1759">
        <v>40664</v>
      </c>
      <c r="G1759">
        <v>44317</v>
      </c>
      <c r="H1759">
        <v>15</v>
      </c>
      <c r="I1759">
        <v>2980</v>
      </c>
      <c r="J1759">
        <v>154800</v>
      </c>
    </row>
    <row r="1760" spans="1:10" x14ac:dyDescent="0.25">
      <c r="A1760" t="s">
        <v>60556</v>
      </c>
      <c r="B1760" t="s">
        <v>60643</v>
      </c>
      <c r="C1760" s="2" t="s">
        <v>67332</v>
      </c>
      <c r="D1760" t="s">
        <v>62332</v>
      </c>
      <c r="E1760">
        <v>7599</v>
      </c>
      <c r="F1760">
        <v>39479</v>
      </c>
      <c r="G1760">
        <v>41306</v>
      </c>
      <c r="H1760">
        <v>20</v>
      </c>
      <c r="I1760">
        <v>2420</v>
      </c>
      <c r="J1760">
        <v>70100</v>
      </c>
    </row>
    <row r="1761" spans="1:10" x14ac:dyDescent="0.25">
      <c r="A1761" t="s">
        <v>60558</v>
      </c>
      <c r="B1761" t="s">
        <v>60583</v>
      </c>
      <c r="C1761" s="2" t="s">
        <v>67333</v>
      </c>
      <c r="D1761" t="s">
        <v>62333</v>
      </c>
      <c r="E1761">
        <v>194</v>
      </c>
      <c r="F1761">
        <v>40544</v>
      </c>
      <c r="G1761">
        <v>43101</v>
      </c>
      <c r="H1761">
        <v>28</v>
      </c>
      <c r="I1761">
        <v>6208</v>
      </c>
      <c r="J1761">
        <v>93600</v>
      </c>
    </row>
    <row r="1762" spans="1:10" x14ac:dyDescent="0.25">
      <c r="A1762" t="s">
        <v>60577</v>
      </c>
      <c r="B1762" t="s">
        <v>60577</v>
      </c>
      <c r="C1762" s="2" t="s">
        <v>67334</v>
      </c>
      <c r="D1762" t="s">
        <v>62334</v>
      </c>
      <c r="E1762">
        <v>560</v>
      </c>
      <c r="F1762">
        <v>39661</v>
      </c>
      <c r="G1762">
        <v>45505</v>
      </c>
      <c r="H1762">
        <v>6</v>
      </c>
      <c r="I1762">
        <v>7893</v>
      </c>
      <c r="J1762">
        <v>179900</v>
      </c>
    </row>
    <row r="1763" spans="1:10" x14ac:dyDescent="0.25">
      <c r="A1763" t="s">
        <v>60561</v>
      </c>
      <c r="B1763" t="s">
        <v>60562</v>
      </c>
      <c r="C1763" s="2" t="s">
        <v>67335</v>
      </c>
      <c r="D1763" t="s">
        <v>62335</v>
      </c>
      <c r="E1763">
        <v>911</v>
      </c>
      <c r="F1763">
        <v>39387</v>
      </c>
      <c r="G1763">
        <v>41214</v>
      </c>
      <c r="H1763">
        <v>3</v>
      </c>
      <c r="I1763">
        <v>5567</v>
      </c>
      <c r="J1763">
        <v>103600</v>
      </c>
    </row>
    <row r="1764" spans="1:10" x14ac:dyDescent="0.25">
      <c r="A1764" t="s">
        <v>60577</v>
      </c>
      <c r="B1764" t="s">
        <v>60577</v>
      </c>
      <c r="C1764" s="2" t="s">
        <v>67336</v>
      </c>
      <c r="D1764" t="s">
        <v>62336</v>
      </c>
      <c r="E1764">
        <v>118</v>
      </c>
      <c r="F1764">
        <v>40269</v>
      </c>
      <c r="G1764">
        <v>46113</v>
      </c>
      <c r="H1764">
        <v>3</v>
      </c>
      <c r="I1764">
        <v>8733</v>
      </c>
      <c r="J1764">
        <v>105400</v>
      </c>
    </row>
    <row r="1765" spans="1:10" x14ac:dyDescent="0.25">
      <c r="A1765" t="s">
        <v>60556</v>
      </c>
      <c r="B1765" t="s">
        <v>60556</v>
      </c>
      <c r="C1765" s="2" t="s">
        <v>67337</v>
      </c>
      <c r="D1765" t="s">
        <v>62337</v>
      </c>
      <c r="E1765">
        <v>8186</v>
      </c>
      <c r="F1765">
        <v>40483</v>
      </c>
      <c r="G1765">
        <v>45597</v>
      </c>
      <c r="H1765">
        <v>16</v>
      </c>
      <c r="I1765">
        <v>7545</v>
      </c>
      <c r="J1765">
        <v>199200</v>
      </c>
    </row>
    <row r="1766" spans="1:10" x14ac:dyDescent="0.25">
      <c r="A1766" t="s">
        <v>60558</v>
      </c>
      <c r="B1766" t="s">
        <v>50821</v>
      </c>
      <c r="C1766" s="2" t="s">
        <v>67338</v>
      </c>
      <c r="D1766" t="s">
        <v>62338</v>
      </c>
      <c r="E1766">
        <v>490</v>
      </c>
      <c r="F1766">
        <v>40634</v>
      </c>
      <c r="G1766">
        <v>44287</v>
      </c>
      <c r="H1766">
        <v>13</v>
      </c>
      <c r="I1766">
        <v>5554</v>
      </c>
      <c r="J1766">
        <v>36700</v>
      </c>
    </row>
    <row r="1767" spans="1:10" x14ac:dyDescent="0.25">
      <c r="A1767" t="s">
        <v>60577</v>
      </c>
      <c r="B1767" t="s">
        <v>60577</v>
      </c>
      <c r="C1767" s="2" t="s">
        <v>67339</v>
      </c>
      <c r="D1767" t="s">
        <v>62339</v>
      </c>
      <c r="E1767">
        <v>52</v>
      </c>
      <c r="F1767">
        <v>41244</v>
      </c>
      <c r="G1767">
        <v>45627</v>
      </c>
      <c r="H1767">
        <v>25</v>
      </c>
      <c r="I1767">
        <v>66</v>
      </c>
      <c r="J1767">
        <v>60500</v>
      </c>
    </row>
    <row r="1768" spans="1:10" x14ac:dyDescent="0.25">
      <c r="A1768" t="s">
        <v>60568</v>
      </c>
      <c r="B1768" t="s">
        <v>60569</v>
      </c>
      <c r="C1768" s="2" t="s">
        <v>67340</v>
      </c>
      <c r="D1768" t="s">
        <v>62340</v>
      </c>
      <c r="E1768">
        <v>271</v>
      </c>
      <c r="F1768">
        <v>40725</v>
      </c>
      <c r="G1768">
        <v>43647</v>
      </c>
      <c r="H1768">
        <v>17</v>
      </c>
      <c r="I1768">
        <v>5286</v>
      </c>
      <c r="J1768">
        <v>180000</v>
      </c>
    </row>
    <row r="1769" spans="1:10" x14ac:dyDescent="0.25">
      <c r="A1769" t="s">
        <v>60561</v>
      </c>
      <c r="B1769" t="s">
        <v>60562</v>
      </c>
      <c r="C1769" s="2" t="s">
        <v>67341</v>
      </c>
      <c r="D1769" t="s">
        <v>62341</v>
      </c>
      <c r="E1769">
        <v>495</v>
      </c>
      <c r="F1769">
        <v>41579</v>
      </c>
      <c r="G1769">
        <v>43770</v>
      </c>
      <c r="H1769">
        <v>23</v>
      </c>
      <c r="I1769">
        <v>230</v>
      </c>
      <c r="J1769">
        <v>187500</v>
      </c>
    </row>
    <row r="1770" spans="1:10" x14ac:dyDescent="0.25">
      <c r="A1770" t="s">
        <v>60565</v>
      </c>
      <c r="B1770" t="s">
        <v>60559</v>
      </c>
      <c r="C1770" s="2" t="s">
        <v>67342</v>
      </c>
      <c r="D1770" t="s">
        <v>62342</v>
      </c>
      <c r="E1770">
        <v>358</v>
      </c>
      <c r="F1770">
        <v>41974</v>
      </c>
      <c r="G1770">
        <v>47453</v>
      </c>
      <c r="H1770">
        <v>20</v>
      </c>
      <c r="I1770">
        <v>2959</v>
      </c>
      <c r="J1770">
        <v>52600</v>
      </c>
    </row>
    <row r="1771" spans="1:10" x14ac:dyDescent="0.25">
      <c r="A1771" t="s">
        <v>60565</v>
      </c>
      <c r="B1771" t="s">
        <v>60575</v>
      </c>
      <c r="C1771" s="2" t="s">
        <v>67343</v>
      </c>
      <c r="D1771" t="s">
        <v>62343</v>
      </c>
      <c r="E1771">
        <v>223</v>
      </c>
      <c r="F1771">
        <v>41944</v>
      </c>
      <c r="G1771">
        <v>48519</v>
      </c>
      <c r="H1771">
        <v>9</v>
      </c>
      <c r="I1771">
        <v>3966</v>
      </c>
      <c r="J1771">
        <v>116900</v>
      </c>
    </row>
    <row r="1772" spans="1:10" x14ac:dyDescent="0.25">
      <c r="A1772" t="s">
        <v>60568</v>
      </c>
      <c r="B1772" t="s">
        <v>60569</v>
      </c>
      <c r="C1772" s="2" t="s">
        <v>67344</v>
      </c>
      <c r="D1772" t="s">
        <v>62344</v>
      </c>
      <c r="E1772">
        <v>546</v>
      </c>
      <c r="F1772">
        <v>40422</v>
      </c>
      <c r="G1772">
        <v>40787</v>
      </c>
      <c r="H1772">
        <v>25</v>
      </c>
      <c r="I1772">
        <v>7740</v>
      </c>
      <c r="J1772">
        <v>125900</v>
      </c>
    </row>
    <row r="1773" spans="1:10" x14ac:dyDescent="0.25">
      <c r="A1773" t="s">
        <v>60561</v>
      </c>
      <c r="B1773" t="s">
        <v>60562</v>
      </c>
      <c r="C1773" s="2" t="s">
        <v>67345</v>
      </c>
      <c r="D1773" t="s">
        <v>62345</v>
      </c>
      <c r="E1773">
        <v>5</v>
      </c>
      <c r="F1773">
        <v>39661</v>
      </c>
      <c r="G1773">
        <v>45505</v>
      </c>
      <c r="H1773">
        <v>13</v>
      </c>
      <c r="I1773">
        <v>2909</v>
      </c>
      <c r="J1773">
        <v>51700</v>
      </c>
    </row>
    <row r="1774" spans="1:10" x14ac:dyDescent="0.25">
      <c r="A1774" t="s">
        <v>60558</v>
      </c>
      <c r="B1774" t="s">
        <v>60559</v>
      </c>
      <c r="C1774" s="2" t="s">
        <v>67346</v>
      </c>
      <c r="D1774" t="s">
        <v>62346</v>
      </c>
      <c r="E1774">
        <v>349</v>
      </c>
      <c r="F1774">
        <v>41699</v>
      </c>
      <c r="G1774">
        <v>44256</v>
      </c>
      <c r="H1774">
        <v>12</v>
      </c>
      <c r="I1774">
        <v>7297</v>
      </c>
      <c r="J1774">
        <v>70600</v>
      </c>
    </row>
    <row r="1775" spans="1:10" x14ac:dyDescent="0.25">
      <c r="A1775" t="s">
        <v>60556</v>
      </c>
      <c r="B1775" t="s">
        <v>60556</v>
      </c>
      <c r="C1775" s="2" t="s">
        <v>67347</v>
      </c>
      <c r="D1775" t="s">
        <v>62347</v>
      </c>
      <c r="E1775">
        <v>5567</v>
      </c>
      <c r="F1775">
        <v>39539</v>
      </c>
      <c r="G1775">
        <v>41730</v>
      </c>
      <c r="H1775">
        <v>12</v>
      </c>
      <c r="I1775">
        <v>6326</v>
      </c>
      <c r="J1775">
        <v>138100</v>
      </c>
    </row>
    <row r="1776" spans="1:10" x14ac:dyDescent="0.25">
      <c r="A1776" t="s">
        <v>60558</v>
      </c>
      <c r="B1776" t="s">
        <v>60583</v>
      </c>
      <c r="C1776" s="2" t="s">
        <v>67348</v>
      </c>
      <c r="D1776" t="s">
        <v>62348</v>
      </c>
      <c r="E1776">
        <v>835</v>
      </c>
      <c r="F1776">
        <v>41395</v>
      </c>
      <c r="G1776">
        <v>43221</v>
      </c>
      <c r="H1776">
        <v>26</v>
      </c>
      <c r="I1776">
        <v>7038</v>
      </c>
      <c r="J1776">
        <v>74000</v>
      </c>
    </row>
    <row r="1777" spans="1:10" x14ac:dyDescent="0.25">
      <c r="A1777" t="s">
        <v>60556</v>
      </c>
      <c r="B1777" t="s">
        <v>60556</v>
      </c>
      <c r="C1777" s="2" t="s">
        <v>67349</v>
      </c>
      <c r="D1777" t="s">
        <v>62349</v>
      </c>
      <c r="E1777">
        <v>7359</v>
      </c>
      <c r="F1777">
        <v>41030</v>
      </c>
      <c r="G1777">
        <v>45047</v>
      </c>
      <c r="H1777">
        <v>13</v>
      </c>
      <c r="I1777">
        <v>8379</v>
      </c>
      <c r="J1777">
        <v>29200</v>
      </c>
    </row>
    <row r="1778" spans="1:10" x14ac:dyDescent="0.25">
      <c r="A1778" t="s">
        <v>60577</v>
      </c>
      <c r="B1778" t="s">
        <v>60577</v>
      </c>
      <c r="C1778" s="2" t="s">
        <v>67350</v>
      </c>
      <c r="D1778" t="s">
        <v>62350</v>
      </c>
      <c r="E1778">
        <v>920</v>
      </c>
      <c r="F1778">
        <v>41699</v>
      </c>
      <c r="G1778">
        <v>42795</v>
      </c>
      <c r="H1778">
        <v>9</v>
      </c>
      <c r="I1778">
        <v>3304</v>
      </c>
      <c r="J1778">
        <v>150600</v>
      </c>
    </row>
    <row r="1779" spans="1:10" x14ac:dyDescent="0.25">
      <c r="A1779" t="s">
        <v>60561</v>
      </c>
      <c r="B1779" t="s">
        <v>60562</v>
      </c>
      <c r="C1779" s="2" t="s">
        <v>67351</v>
      </c>
      <c r="D1779" t="s">
        <v>62351</v>
      </c>
      <c r="E1779">
        <v>884</v>
      </c>
      <c r="F1779">
        <v>40544</v>
      </c>
      <c r="G1779">
        <v>43831</v>
      </c>
      <c r="H1779">
        <v>13</v>
      </c>
      <c r="I1779">
        <v>3562</v>
      </c>
      <c r="J1779">
        <v>99000</v>
      </c>
    </row>
    <row r="1780" spans="1:10" x14ac:dyDescent="0.25">
      <c r="A1780" t="s">
        <v>60568</v>
      </c>
      <c r="B1780" t="s">
        <v>60569</v>
      </c>
      <c r="C1780" s="2" t="s">
        <v>67352</v>
      </c>
      <c r="D1780" t="s">
        <v>62352</v>
      </c>
      <c r="E1780">
        <v>520</v>
      </c>
      <c r="F1780">
        <v>41061</v>
      </c>
      <c r="G1780">
        <v>47635</v>
      </c>
      <c r="H1780">
        <v>28</v>
      </c>
      <c r="I1780">
        <v>2061</v>
      </c>
      <c r="J1780">
        <v>17000</v>
      </c>
    </row>
    <row r="1781" spans="1:10" x14ac:dyDescent="0.25">
      <c r="A1781" t="s">
        <v>60577</v>
      </c>
      <c r="B1781" t="s">
        <v>60577</v>
      </c>
      <c r="C1781" s="2" t="s">
        <v>67353</v>
      </c>
      <c r="D1781" t="s">
        <v>62353</v>
      </c>
      <c r="E1781">
        <v>312</v>
      </c>
      <c r="F1781">
        <v>40969</v>
      </c>
      <c r="G1781">
        <v>42795</v>
      </c>
      <c r="H1781">
        <v>22</v>
      </c>
      <c r="I1781">
        <v>5615</v>
      </c>
      <c r="J1781">
        <v>10700</v>
      </c>
    </row>
    <row r="1782" spans="1:10" x14ac:dyDescent="0.25">
      <c r="A1782" t="s">
        <v>60568</v>
      </c>
      <c r="B1782" t="s">
        <v>60569</v>
      </c>
      <c r="C1782" s="2" t="s">
        <v>67354</v>
      </c>
      <c r="D1782" t="s">
        <v>62354</v>
      </c>
      <c r="E1782">
        <v>537</v>
      </c>
      <c r="F1782">
        <v>39203</v>
      </c>
      <c r="G1782">
        <v>41395</v>
      </c>
      <c r="H1782">
        <v>27</v>
      </c>
      <c r="I1782">
        <v>7172</v>
      </c>
      <c r="J1782">
        <v>61500</v>
      </c>
    </row>
    <row r="1783" spans="1:10" x14ac:dyDescent="0.25">
      <c r="A1783" t="s">
        <v>60568</v>
      </c>
      <c r="B1783" t="s">
        <v>60569</v>
      </c>
      <c r="C1783" s="2" t="s">
        <v>67355</v>
      </c>
      <c r="D1783" t="s">
        <v>62355</v>
      </c>
      <c r="E1783">
        <v>432</v>
      </c>
      <c r="F1783">
        <v>39387</v>
      </c>
      <c r="G1783">
        <v>43040</v>
      </c>
      <c r="H1783">
        <v>24</v>
      </c>
      <c r="I1783">
        <v>7722</v>
      </c>
      <c r="J1783">
        <v>86400</v>
      </c>
    </row>
    <row r="1784" spans="1:10" x14ac:dyDescent="0.25">
      <c r="A1784" t="s">
        <v>60577</v>
      </c>
      <c r="B1784" t="s">
        <v>60577</v>
      </c>
      <c r="C1784" s="2" t="s">
        <v>67356</v>
      </c>
      <c r="D1784" t="s">
        <v>62356</v>
      </c>
      <c r="E1784">
        <v>295</v>
      </c>
      <c r="F1784">
        <v>41426</v>
      </c>
      <c r="G1784">
        <v>46539</v>
      </c>
      <c r="H1784">
        <v>1</v>
      </c>
      <c r="I1784">
        <v>4789</v>
      </c>
      <c r="J1784">
        <v>181100</v>
      </c>
    </row>
    <row r="1785" spans="1:10" x14ac:dyDescent="0.25">
      <c r="A1785" t="s">
        <v>60568</v>
      </c>
      <c r="B1785" t="s">
        <v>60569</v>
      </c>
      <c r="C1785" s="2" t="s">
        <v>67357</v>
      </c>
      <c r="D1785" t="s">
        <v>62357</v>
      </c>
      <c r="E1785">
        <v>802</v>
      </c>
      <c r="F1785">
        <v>39630</v>
      </c>
      <c r="G1785">
        <v>42552</v>
      </c>
      <c r="H1785">
        <v>12</v>
      </c>
      <c r="I1785">
        <v>4311</v>
      </c>
      <c r="J1785">
        <v>137700</v>
      </c>
    </row>
    <row r="1786" spans="1:10" x14ac:dyDescent="0.25">
      <c r="A1786" t="s">
        <v>60568</v>
      </c>
      <c r="B1786" t="s">
        <v>60569</v>
      </c>
      <c r="C1786" s="2" t="s">
        <v>67358</v>
      </c>
      <c r="D1786" t="s">
        <v>62358</v>
      </c>
      <c r="E1786">
        <v>98</v>
      </c>
      <c r="F1786">
        <v>40787</v>
      </c>
      <c r="G1786">
        <v>45536</v>
      </c>
      <c r="H1786">
        <v>28</v>
      </c>
      <c r="I1786">
        <v>2954</v>
      </c>
      <c r="J1786">
        <v>151900</v>
      </c>
    </row>
    <row r="1787" spans="1:10" x14ac:dyDescent="0.25">
      <c r="A1787" t="s">
        <v>60568</v>
      </c>
      <c r="B1787" t="s">
        <v>60569</v>
      </c>
      <c r="C1787" s="2" t="s">
        <v>67359</v>
      </c>
      <c r="D1787" t="s">
        <v>62359</v>
      </c>
      <c r="E1787">
        <v>23</v>
      </c>
      <c r="F1787">
        <v>41306</v>
      </c>
      <c r="G1787">
        <v>43132</v>
      </c>
      <c r="H1787">
        <v>5</v>
      </c>
      <c r="I1787">
        <v>7271</v>
      </c>
      <c r="J1787">
        <v>160100</v>
      </c>
    </row>
    <row r="1788" spans="1:10" x14ac:dyDescent="0.25">
      <c r="A1788" t="s">
        <v>60556</v>
      </c>
      <c r="B1788" t="s">
        <v>60556</v>
      </c>
      <c r="C1788" s="2" t="s">
        <v>67360</v>
      </c>
      <c r="D1788" t="s">
        <v>62360</v>
      </c>
      <c r="E1788">
        <v>6508</v>
      </c>
      <c r="F1788">
        <v>42705</v>
      </c>
      <c r="G1788">
        <v>50010</v>
      </c>
      <c r="H1788">
        <v>6</v>
      </c>
      <c r="I1788">
        <v>7950</v>
      </c>
      <c r="J1788">
        <v>113900</v>
      </c>
    </row>
    <row r="1789" spans="1:10" x14ac:dyDescent="0.25">
      <c r="A1789" t="s">
        <v>60568</v>
      </c>
      <c r="B1789" t="s">
        <v>60569</v>
      </c>
      <c r="C1789" s="2" t="s">
        <v>67361</v>
      </c>
      <c r="D1789" t="s">
        <v>62361</v>
      </c>
      <c r="E1789">
        <v>476</v>
      </c>
      <c r="F1789">
        <v>40513</v>
      </c>
      <c r="G1789">
        <v>41244</v>
      </c>
      <c r="H1789">
        <v>20</v>
      </c>
      <c r="I1789">
        <v>1898</v>
      </c>
      <c r="J1789">
        <v>115600</v>
      </c>
    </row>
    <row r="1790" spans="1:10" x14ac:dyDescent="0.25">
      <c r="A1790" t="s">
        <v>60558</v>
      </c>
      <c r="B1790" t="s">
        <v>60583</v>
      </c>
      <c r="C1790" s="2" t="s">
        <v>67362</v>
      </c>
      <c r="D1790" t="s">
        <v>62362</v>
      </c>
      <c r="E1790">
        <v>425</v>
      </c>
      <c r="F1790">
        <v>41000</v>
      </c>
      <c r="G1790">
        <v>46844</v>
      </c>
      <c r="H1790">
        <v>1</v>
      </c>
      <c r="I1790">
        <v>1472</v>
      </c>
      <c r="J1790">
        <v>176200</v>
      </c>
    </row>
    <row r="1791" spans="1:10" x14ac:dyDescent="0.25">
      <c r="A1791" t="s">
        <v>60568</v>
      </c>
      <c r="B1791" t="s">
        <v>60569</v>
      </c>
      <c r="C1791" s="2" t="s">
        <v>67363</v>
      </c>
      <c r="D1791" t="s">
        <v>62363</v>
      </c>
      <c r="E1791">
        <v>443</v>
      </c>
      <c r="F1791">
        <v>42156</v>
      </c>
      <c r="G1791">
        <v>48000</v>
      </c>
      <c r="H1791">
        <v>20</v>
      </c>
      <c r="I1791">
        <v>372</v>
      </c>
      <c r="J1791">
        <v>70200</v>
      </c>
    </row>
    <row r="1792" spans="1:10" x14ac:dyDescent="0.25">
      <c r="A1792" t="s">
        <v>60556</v>
      </c>
      <c r="B1792" t="s">
        <v>60623</v>
      </c>
      <c r="C1792" s="2" t="s">
        <v>67364</v>
      </c>
      <c r="D1792" t="s">
        <v>62364</v>
      </c>
      <c r="E1792">
        <v>990</v>
      </c>
      <c r="F1792">
        <v>39600</v>
      </c>
      <c r="G1792">
        <v>45078</v>
      </c>
      <c r="H1792">
        <v>22</v>
      </c>
      <c r="I1792">
        <v>5185</v>
      </c>
      <c r="J1792">
        <v>101400</v>
      </c>
    </row>
    <row r="1793" spans="1:10" x14ac:dyDescent="0.25">
      <c r="A1793" t="s">
        <v>60565</v>
      </c>
      <c r="B1793" t="s">
        <v>50821</v>
      </c>
      <c r="C1793" s="2" t="s">
        <v>67365</v>
      </c>
      <c r="D1793" t="s">
        <v>62365</v>
      </c>
      <c r="E1793">
        <v>390</v>
      </c>
      <c r="F1793">
        <v>41122</v>
      </c>
      <c r="G1793">
        <v>43678</v>
      </c>
      <c r="H1793">
        <v>19</v>
      </c>
      <c r="I1793">
        <v>3089</v>
      </c>
      <c r="J1793">
        <v>96500</v>
      </c>
    </row>
    <row r="1794" spans="1:10" x14ac:dyDescent="0.25">
      <c r="A1794" t="s">
        <v>60558</v>
      </c>
      <c r="B1794" t="s">
        <v>60661</v>
      </c>
      <c r="C1794" s="2" t="s">
        <v>67366</v>
      </c>
      <c r="D1794" t="s">
        <v>62366</v>
      </c>
      <c r="E1794">
        <v>57</v>
      </c>
      <c r="F1794">
        <v>40725</v>
      </c>
      <c r="G1794">
        <v>48030</v>
      </c>
      <c r="H1794">
        <v>10</v>
      </c>
      <c r="I1794">
        <v>1721</v>
      </c>
      <c r="J1794">
        <v>70500</v>
      </c>
    </row>
    <row r="1795" spans="1:10" x14ac:dyDescent="0.25">
      <c r="A1795" t="s">
        <v>60568</v>
      </c>
      <c r="B1795" t="s">
        <v>60569</v>
      </c>
      <c r="C1795" s="2" t="s">
        <v>67367</v>
      </c>
      <c r="D1795" t="s">
        <v>62367</v>
      </c>
      <c r="E1795">
        <v>752</v>
      </c>
      <c r="F1795">
        <v>41395</v>
      </c>
      <c r="G1795">
        <v>42491</v>
      </c>
      <c r="H1795">
        <v>2</v>
      </c>
      <c r="I1795">
        <v>664</v>
      </c>
      <c r="J1795">
        <v>163500</v>
      </c>
    </row>
    <row r="1796" spans="1:10" x14ac:dyDescent="0.25">
      <c r="A1796" t="s">
        <v>60561</v>
      </c>
      <c r="B1796" t="s">
        <v>60562</v>
      </c>
      <c r="C1796" s="2" t="s">
        <v>67368</v>
      </c>
      <c r="D1796" t="s">
        <v>62368</v>
      </c>
      <c r="E1796">
        <v>308</v>
      </c>
      <c r="F1796">
        <v>42430</v>
      </c>
      <c r="G1796">
        <v>44621</v>
      </c>
      <c r="H1796">
        <v>2</v>
      </c>
      <c r="I1796">
        <v>3694</v>
      </c>
      <c r="J1796">
        <v>160900</v>
      </c>
    </row>
    <row r="1797" spans="1:10" x14ac:dyDescent="0.25">
      <c r="A1797" t="s">
        <v>60565</v>
      </c>
      <c r="B1797" t="s">
        <v>50821</v>
      </c>
      <c r="C1797" s="2" t="s">
        <v>67369</v>
      </c>
      <c r="D1797" t="s">
        <v>62369</v>
      </c>
      <c r="E1797">
        <v>417</v>
      </c>
      <c r="F1797">
        <v>39722</v>
      </c>
      <c r="G1797">
        <v>41548</v>
      </c>
      <c r="H1797">
        <v>3</v>
      </c>
      <c r="I1797">
        <v>1900</v>
      </c>
      <c r="J1797">
        <v>87900</v>
      </c>
    </row>
    <row r="1798" spans="1:10" x14ac:dyDescent="0.25">
      <c r="A1798" t="s">
        <v>60558</v>
      </c>
      <c r="B1798" t="s">
        <v>60559</v>
      </c>
      <c r="C1798" s="2" t="s">
        <v>67370</v>
      </c>
      <c r="D1798" t="s">
        <v>62370</v>
      </c>
      <c r="E1798">
        <v>722</v>
      </c>
      <c r="F1798">
        <v>39692</v>
      </c>
      <c r="G1798">
        <v>42979</v>
      </c>
      <c r="H1798">
        <v>14</v>
      </c>
      <c r="I1798">
        <v>4774</v>
      </c>
      <c r="J1798">
        <v>14200</v>
      </c>
    </row>
    <row r="1799" spans="1:10" x14ac:dyDescent="0.25">
      <c r="A1799" t="s">
        <v>60565</v>
      </c>
      <c r="B1799" t="s">
        <v>60901</v>
      </c>
      <c r="C1799" s="2" t="s">
        <v>67371</v>
      </c>
      <c r="D1799" t="s">
        <v>62371</v>
      </c>
      <c r="E1799">
        <v>79</v>
      </c>
      <c r="F1799">
        <v>41395</v>
      </c>
      <c r="G1799">
        <v>42856</v>
      </c>
      <c r="H1799">
        <v>26</v>
      </c>
      <c r="I1799">
        <v>5550</v>
      </c>
      <c r="J1799">
        <v>55400</v>
      </c>
    </row>
    <row r="1800" spans="1:10" x14ac:dyDescent="0.25">
      <c r="A1800" t="s">
        <v>60577</v>
      </c>
      <c r="B1800" t="s">
        <v>60577</v>
      </c>
      <c r="C1800" s="2" t="s">
        <v>67372</v>
      </c>
      <c r="D1800" t="s">
        <v>62372</v>
      </c>
      <c r="E1800">
        <v>435</v>
      </c>
      <c r="F1800">
        <v>40940</v>
      </c>
      <c r="G1800">
        <v>43497</v>
      </c>
      <c r="H1800">
        <v>27</v>
      </c>
      <c r="I1800">
        <v>9402</v>
      </c>
      <c r="J1800">
        <v>32200</v>
      </c>
    </row>
    <row r="1801" spans="1:10" x14ac:dyDescent="0.25">
      <c r="A1801" t="s">
        <v>60577</v>
      </c>
      <c r="B1801" t="s">
        <v>60577</v>
      </c>
      <c r="C1801" s="2" t="s">
        <v>67373</v>
      </c>
      <c r="D1801" t="s">
        <v>62373</v>
      </c>
      <c r="E1801">
        <v>466</v>
      </c>
      <c r="F1801">
        <v>39934</v>
      </c>
      <c r="G1801">
        <v>44317</v>
      </c>
      <c r="H1801">
        <v>5</v>
      </c>
      <c r="I1801">
        <v>6184</v>
      </c>
      <c r="J1801">
        <v>169500</v>
      </c>
    </row>
    <row r="1802" spans="1:10" x14ac:dyDescent="0.25">
      <c r="A1802" t="s">
        <v>60561</v>
      </c>
      <c r="B1802" t="s">
        <v>60562</v>
      </c>
      <c r="C1802" s="2" t="s">
        <v>67374</v>
      </c>
      <c r="D1802" t="s">
        <v>62374</v>
      </c>
      <c r="E1802">
        <v>262</v>
      </c>
      <c r="F1802">
        <v>39295</v>
      </c>
      <c r="G1802">
        <v>45139</v>
      </c>
      <c r="H1802">
        <v>5</v>
      </c>
      <c r="I1802">
        <v>194</v>
      </c>
      <c r="J1802">
        <v>160700</v>
      </c>
    </row>
    <row r="1803" spans="1:10" x14ac:dyDescent="0.25">
      <c r="A1803" t="s">
        <v>60556</v>
      </c>
      <c r="B1803" t="s">
        <v>60556</v>
      </c>
      <c r="C1803" s="2" t="s">
        <v>67375</v>
      </c>
      <c r="D1803" t="s">
        <v>62375</v>
      </c>
      <c r="E1803">
        <v>8862</v>
      </c>
      <c r="F1803">
        <v>42552</v>
      </c>
      <c r="G1803">
        <v>49491</v>
      </c>
      <c r="H1803">
        <v>10</v>
      </c>
      <c r="I1803">
        <v>6969</v>
      </c>
      <c r="J1803">
        <v>11300</v>
      </c>
    </row>
    <row r="1804" spans="1:10" x14ac:dyDescent="0.25">
      <c r="A1804" t="s">
        <v>60561</v>
      </c>
      <c r="B1804" t="s">
        <v>60562</v>
      </c>
      <c r="C1804" s="2" t="s">
        <v>67376</v>
      </c>
      <c r="D1804" t="s">
        <v>62376</v>
      </c>
      <c r="E1804">
        <v>767</v>
      </c>
      <c r="F1804">
        <v>39845</v>
      </c>
      <c r="G1804">
        <v>41306</v>
      </c>
      <c r="H1804">
        <v>11</v>
      </c>
      <c r="I1804">
        <v>4609</v>
      </c>
      <c r="J1804">
        <v>166600</v>
      </c>
    </row>
    <row r="1805" spans="1:10" x14ac:dyDescent="0.25">
      <c r="A1805" t="s">
        <v>60565</v>
      </c>
      <c r="B1805" t="s">
        <v>50821</v>
      </c>
      <c r="C1805" s="2" t="s">
        <v>67377</v>
      </c>
      <c r="D1805" t="s">
        <v>62377</v>
      </c>
      <c r="E1805">
        <v>110</v>
      </c>
      <c r="F1805">
        <v>41974</v>
      </c>
      <c r="G1805">
        <v>48914</v>
      </c>
      <c r="H1805">
        <v>1</v>
      </c>
      <c r="I1805">
        <v>4667</v>
      </c>
      <c r="J1805">
        <v>187000</v>
      </c>
    </row>
    <row r="1806" spans="1:10" x14ac:dyDescent="0.25">
      <c r="A1806" t="s">
        <v>60577</v>
      </c>
      <c r="B1806" t="s">
        <v>60577</v>
      </c>
      <c r="C1806" s="2" t="s">
        <v>67378</v>
      </c>
      <c r="D1806" t="s">
        <v>62378</v>
      </c>
      <c r="E1806">
        <v>787</v>
      </c>
      <c r="F1806">
        <v>41030</v>
      </c>
      <c r="G1806">
        <v>41395</v>
      </c>
      <c r="H1806">
        <v>17</v>
      </c>
      <c r="I1806">
        <v>4933</v>
      </c>
      <c r="J1806">
        <v>33400</v>
      </c>
    </row>
    <row r="1807" spans="1:10" x14ac:dyDescent="0.25">
      <c r="A1807" t="s">
        <v>60568</v>
      </c>
      <c r="B1807" t="s">
        <v>60569</v>
      </c>
      <c r="C1807" s="2" t="s">
        <v>67379</v>
      </c>
      <c r="D1807" t="s">
        <v>62379</v>
      </c>
      <c r="E1807">
        <v>826</v>
      </c>
      <c r="F1807">
        <v>41306</v>
      </c>
      <c r="G1807">
        <v>43132</v>
      </c>
      <c r="H1807">
        <v>4</v>
      </c>
      <c r="I1807">
        <v>4686</v>
      </c>
      <c r="J1807">
        <v>94200</v>
      </c>
    </row>
    <row r="1808" spans="1:10" x14ac:dyDescent="0.25">
      <c r="A1808" t="s">
        <v>60568</v>
      </c>
      <c r="B1808" t="s">
        <v>60569</v>
      </c>
      <c r="C1808" s="2" t="s">
        <v>67380</v>
      </c>
      <c r="D1808" t="s">
        <v>62380</v>
      </c>
      <c r="E1808">
        <v>500</v>
      </c>
      <c r="F1808">
        <v>41944</v>
      </c>
      <c r="G1808">
        <v>47788</v>
      </c>
      <c r="H1808">
        <v>1</v>
      </c>
      <c r="I1808">
        <v>8149</v>
      </c>
      <c r="J1808">
        <v>102400</v>
      </c>
    </row>
    <row r="1809" spans="1:10" x14ac:dyDescent="0.25">
      <c r="A1809" t="s">
        <v>60556</v>
      </c>
      <c r="B1809" t="s">
        <v>60556</v>
      </c>
      <c r="C1809" s="2" t="s">
        <v>67381</v>
      </c>
      <c r="D1809" t="s">
        <v>62381</v>
      </c>
      <c r="E1809">
        <v>3222</v>
      </c>
      <c r="F1809">
        <v>41030</v>
      </c>
      <c r="G1809">
        <v>43952</v>
      </c>
      <c r="H1809">
        <v>6</v>
      </c>
      <c r="I1809">
        <v>6472</v>
      </c>
      <c r="J1809">
        <v>64700</v>
      </c>
    </row>
    <row r="1810" spans="1:10" x14ac:dyDescent="0.25">
      <c r="A1810" t="s">
        <v>60568</v>
      </c>
      <c r="B1810" t="s">
        <v>60569</v>
      </c>
      <c r="C1810" s="2" t="s">
        <v>67382</v>
      </c>
      <c r="D1810" t="s">
        <v>62382</v>
      </c>
      <c r="E1810">
        <v>89</v>
      </c>
      <c r="F1810">
        <v>42614</v>
      </c>
      <c r="G1810">
        <v>47362</v>
      </c>
      <c r="H1810">
        <v>24</v>
      </c>
      <c r="I1810">
        <v>4745</v>
      </c>
      <c r="J1810">
        <v>62100</v>
      </c>
    </row>
    <row r="1811" spans="1:10" x14ac:dyDescent="0.25">
      <c r="A1811" t="s">
        <v>60568</v>
      </c>
      <c r="B1811" t="s">
        <v>60569</v>
      </c>
      <c r="C1811" s="2" t="s">
        <v>67383</v>
      </c>
      <c r="D1811" t="s">
        <v>62383</v>
      </c>
      <c r="E1811">
        <v>914</v>
      </c>
      <c r="F1811">
        <v>42430</v>
      </c>
      <c r="G1811">
        <v>43160</v>
      </c>
      <c r="H1811">
        <v>11</v>
      </c>
      <c r="I1811">
        <v>2069</v>
      </c>
      <c r="J1811">
        <v>119600</v>
      </c>
    </row>
    <row r="1812" spans="1:10" x14ac:dyDescent="0.25">
      <c r="A1812" t="s">
        <v>60568</v>
      </c>
      <c r="B1812" t="s">
        <v>60569</v>
      </c>
      <c r="C1812" s="2" t="s">
        <v>67384</v>
      </c>
      <c r="D1812" t="s">
        <v>62384</v>
      </c>
      <c r="E1812">
        <v>914</v>
      </c>
      <c r="F1812">
        <v>39873</v>
      </c>
      <c r="G1812">
        <v>40969</v>
      </c>
      <c r="H1812">
        <v>19</v>
      </c>
      <c r="I1812">
        <v>8044</v>
      </c>
      <c r="J1812">
        <v>118900</v>
      </c>
    </row>
    <row r="1813" spans="1:10" x14ac:dyDescent="0.25">
      <c r="A1813" t="s">
        <v>60558</v>
      </c>
      <c r="B1813" t="s">
        <v>60559</v>
      </c>
      <c r="C1813" s="2" t="s">
        <v>67385</v>
      </c>
      <c r="D1813" t="s">
        <v>62385</v>
      </c>
      <c r="E1813">
        <v>853</v>
      </c>
      <c r="F1813">
        <v>40360</v>
      </c>
      <c r="G1813">
        <v>42917</v>
      </c>
      <c r="H1813">
        <v>9</v>
      </c>
      <c r="I1813">
        <v>3155</v>
      </c>
      <c r="J1813">
        <v>164200</v>
      </c>
    </row>
    <row r="1814" spans="1:10" x14ac:dyDescent="0.25">
      <c r="A1814" t="s">
        <v>60558</v>
      </c>
      <c r="B1814" t="s">
        <v>60661</v>
      </c>
      <c r="C1814" s="2" t="s">
        <v>67386</v>
      </c>
      <c r="D1814" t="s">
        <v>62386</v>
      </c>
      <c r="E1814">
        <v>856</v>
      </c>
      <c r="F1814">
        <v>39142</v>
      </c>
      <c r="G1814">
        <v>43160</v>
      </c>
      <c r="H1814">
        <v>15</v>
      </c>
      <c r="I1814">
        <v>8088</v>
      </c>
      <c r="J1814">
        <v>124300</v>
      </c>
    </row>
    <row r="1815" spans="1:10" x14ac:dyDescent="0.25">
      <c r="A1815" t="s">
        <v>60568</v>
      </c>
      <c r="B1815" t="s">
        <v>60569</v>
      </c>
      <c r="C1815" s="2" t="s">
        <v>67387</v>
      </c>
      <c r="D1815" t="s">
        <v>62387</v>
      </c>
      <c r="E1815">
        <v>223</v>
      </c>
      <c r="F1815">
        <v>42278</v>
      </c>
      <c r="G1815">
        <v>49583</v>
      </c>
      <c r="H1815">
        <v>13</v>
      </c>
      <c r="I1815">
        <v>4369</v>
      </c>
      <c r="J1815">
        <v>39500</v>
      </c>
    </row>
    <row r="1816" spans="1:10" x14ac:dyDescent="0.25">
      <c r="A1816" t="s">
        <v>60558</v>
      </c>
      <c r="B1816" t="s">
        <v>60566</v>
      </c>
      <c r="C1816" s="2" t="s">
        <v>67388</v>
      </c>
      <c r="D1816" t="s">
        <v>62388</v>
      </c>
      <c r="E1816">
        <v>467</v>
      </c>
      <c r="F1816">
        <v>39965</v>
      </c>
      <c r="G1816">
        <v>41791</v>
      </c>
      <c r="H1816">
        <v>10</v>
      </c>
      <c r="I1816">
        <v>6664</v>
      </c>
      <c r="J1816">
        <v>87500</v>
      </c>
    </row>
    <row r="1817" spans="1:10" x14ac:dyDescent="0.25">
      <c r="A1817" t="s">
        <v>60561</v>
      </c>
      <c r="B1817" t="s">
        <v>60562</v>
      </c>
      <c r="C1817" s="2" t="s">
        <v>67389</v>
      </c>
      <c r="D1817" t="s">
        <v>62389</v>
      </c>
      <c r="E1817">
        <v>113</v>
      </c>
      <c r="F1817">
        <v>40118</v>
      </c>
      <c r="G1817">
        <v>45597</v>
      </c>
      <c r="H1817">
        <v>5</v>
      </c>
      <c r="I1817">
        <v>3235</v>
      </c>
      <c r="J1817">
        <v>170800</v>
      </c>
    </row>
    <row r="1818" spans="1:10" x14ac:dyDescent="0.25">
      <c r="A1818" t="s">
        <v>60556</v>
      </c>
      <c r="B1818" t="s">
        <v>60583</v>
      </c>
      <c r="C1818" s="2" t="s">
        <v>67390</v>
      </c>
      <c r="D1818" t="s">
        <v>62390</v>
      </c>
      <c r="E1818">
        <v>8200</v>
      </c>
      <c r="F1818">
        <v>40330</v>
      </c>
      <c r="G1818">
        <v>40695</v>
      </c>
      <c r="H1818">
        <v>25</v>
      </c>
      <c r="I1818">
        <v>2529</v>
      </c>
      <c r="J1818">
        <v>35200</v>
      </c>
    </row>
    <row r="1819" spans="1:10" x14ac:dyDescent="0.25">
      <c r="A1819" t="s">
        <v>60561</v>
      </c>
      <c r="B1819" t="s">
        <v>60562</v>
      </c>
      <c r="C1819" s="2" t="s">
        <v>67391</v>
      </c>
      <c r="D1819" t="s">
        <v>62391</v>
      </c>
      <c r="E1819">
        <v>793</v>
      </c>
      <c r="F1819">
        <v>39965</v>
      </c>
      <c r="G1819">
        <v>46905</v>
      </c>
      <c r="H1819">
        <v>2</v>
      </c>
      <c r="I1819">
        <v>9504</v>
      </c>
      <c r="J1819">
        <v>182400</v>
      </c>
    </row>
    <row r="1820" spans="1:10" x14ac:dyDescent="0.25">
      <c r="A1820" t="s">
        <v>60568</v>
      </c>
      <c r="B1820" t="s">
        <v>60569</v>
      </c>
      <c r="C1820" s="2" t="s">
        <v>67392</v>
      </c>
      <c r="D1820" t="s">
        <v>62392</v>
      </c>
      <c r="E1820">
        <v>240</v>
      </c>
      <c r="F1820">
        <v>40756</v>
      </c>
      <c r="G1820">
        <v>42217</v>
      </c>
      <c r="H1820">
        <v>24</v>
      </c>
      <c r="I1820">
        <v>8380</v>
      </c>
      <c r="J1820">
        <v>79900</v>
      </c>
    </row>
    <row r="1821" spans="1:10" x14ac:dyDescent="0.25">
      <c r="A1821" t="s">
        <v>60568</v>
      </c>
      <c r="B1821" t="s">
        <v>60569</v>
      </c>
      <c r="C1821" s="2" t="s">
        <v>67393</v>
      </c>
      <c r="D1821" t="s">
        <v>62393</v>
      </c>
      <c r="E1821">
        <v>405</v>
      </c>
      <c r="F1821">
        <v>42278</v>
      </c>
      <c r="G1821">
        <v>42644</v>
      </c>
      <c r="H1821">
        <v>27</v>
      </c>
      <c r="I1821">
        <v>9224</v>
      </c>
      <c r="J1821">
        <v>118300</v>
      </c>
    </row>
    <row r="1822" spans="1:10" x14ac:dyDescent="0.25">
      <c r="A1822" t="s">
        <v>60556</v>
      </c>
      <c r="B1822" t="s">
        <v>60556</v>
      </c>
      <c r="C1822" s="2" t="s">
        <v>67394</v>
      </c>
      <c r="D1822" t="s">
        <v>62394</v>
      </c>
      <c r="E1822">
        <v>5216</v>
      </c>
      <c r="F1822">
        <v>42401</v>
      </c>
      <c r="G1822">
        <v>44228</v>
      </c>
      <c r="H1822">
        <v>23</v>
      </c>
      <c r="I1822">
        <v>3656</v>
      </c>
      <c r="J1822">
        <v>85400</v>
      </c>
    </row>
    <row r="1823" spans="1:10" x14ac:dyDescent="0.25">
      <c r="A1823" t="s">
        <v>60561</v>
      </c>
      <c r="B1823" t="s">
        <v>60562</v>
      </c>
      <c r="C1823" s="2" t="s">
        <v>67395</v>
      </c>
      <c r="D1823" t="s">
        <v>62395</v>
      </c>
      <c r="E1823">
        <v>898</v>
      </c>
      <c r="F1823">
        <v>43009</v>
      </c>
      <c r="G1823">
        <v>43739</v>
      </c>
      <c r="H1823">
        <v>19</v>
      </c>
      <c r="I1823">
        <v>1341</v>
      </c>
      <c r="J1823">
        <v>20700</v>
      </c>
    </row>
    <row r="1824" spans="1:10" x14ac:dyDescent="0.25">
      <c r="A1824" t="s">
        <v>60565</v>
      </c>
      <c r="B1824" t="s">
        <v>60583</v>
      </c>
      <c r="C1824" s="2" t="s">
        <v>67396</v>
      </c>
      <c r="D1824" t="s">
        <v>62396</v>
      </c>
      <c r="E1824">
        <v>156</v>
      </c>
      <c r="F1824">
        <v>40603</v>
      </c>
      <c r="G1824">
        <v>47908</v>
      </c>
      <c r="H1824">
        <v>22</v>
      </c>
      <c r="I1824">
        <v>9719</v>
      </c>
      <c r="J1824">
        <v>74800</v>
      </c>
    </row>
    <row r="1825" spans="1:10" x14ac:dyDescent="0.25">
      <c r="A1825" t="s">
        <v>60568</v>
      </c>
      <c r="B1825" t="s">
        <v>60569</v>
      </c>
      <c r="C1825" s="2" t="s">
        <v>67397</v>
      </c>
      <c r="D1825" t="s">
        <v>62397</v>
      </c>
      <c r="E1825">
        <v>973</v>
      </c>
      <c r="F1825">
        <v>40210</v>
      </c>
      <c r="G1825">
        <v>44593</v>
      </c>
      <c r="H1825">
        <v>22</v>
      </c>
      <c r="I1825">
        <v>7161</v>
      </c>
      <c r="J1825">
        <v>130500</v>
      </c>
    </row>
    <row r="1826" spans="1:10" x14ac:dyDescent="0.25">
      <c r="A1826" t="s">
        <v>60577</v>
      </c>
      <c r="B1826" t="s">
        <v>60577</v>
      </c>
      <c r="C1826" s="2" t="s">
        <v>67398</v>
      </c>
      <c r="D1826" t="s">
        <v>62398</v>
      </c>
      <c r="E1826">
        <v>520</v>
      </c>
      <c r="F1826">
        <v>42767</v>
      </c>
      <c r="G1826">
        <v>46784</v>
      </c>
      <c r="H1826">
        <v>14</v>
      </c>
      <c r="I1826">
        <v>6479</v>
      </c>
      <c r="J1826">
        <v>105500</v>
      </c>
    </row>
    <row r="1827" spans="1:10" x14ac:dyDescent="0.25">
      <c r="A1827" t="s">
        <v>60568</v>
      </c>
      <c r="B1827" t="s">
        <v>60569</v>
      </c>
      <c r="C1827" s="2" t="s">
        <v>67399</v>
      </c>
      <c r="D1827" t="s">
        <v>62399</v>
      </c>
      <c r="E1827">
        <v>710</v>
      </c>
      <c r="F1827">
        <v>40575</v>
      </c>
      <c r="G1827">
        <v>43132</v>
      </c>
      <c r="H1827">
        <v>8</v>
      </c>
      <c r="I1827">
        <v>5471</v>
      </c>
      <c r="J1827">
        <v>27500</v>
      </c>
    </row>
    <row r="1828" spans="1:10" x14ac:dyDescent="0.25">
      <c r="A1828" t="s">
        <v>60561</v>
      </c>
      <c r="B1828" t="s">
        <v>60562</v>
      </c>
      <c r="C1828" s="2" t="s">
        <v>67400</v>
      </c>
      <c r="D1828" t="s">
        <v>62400</v>
      </c>
      <c r="E1828">
        <v>527</v>
      </c>
      <c r="F1828">
        <v>42461</v>
      </c>
      <c r="G1828">
        <v>46844</v>
      </c>
      <c r="H1828">
        <v>14</v>
      </c>
      <c r="I1828">
        <v>2027</v>
      </c>
      <c r="J1828">
        <v>90900</v>
      </c>
    </row>
    <row r="1829" spans="1:10" x14ac:dyDescent="0.25">
      <c r="A1829" t="s">
        <v>60558</v>
      </c>
      <c r="B1829" t="s">
        <v>60623</v>
      </c>
      <c r="C1829" s="2" t="s">
        <v>67401</v>
      </c>
      <c r="D1829" t="s">
        <v>62401</v>
      </c>
      <c r="E1829">
        <v>21</v>
      </c>
      <c r="F1829">
        <v>40787</v>
      </c>
      <c r="G1829">
        <v>44805</v>
      </c>
      <c r="H1829">
        <v>16</v>
      </c>
      <c r="I1829">
        <v>8640</v>
      </c>
      <c r="J1829">
        <v>20400</v>
      </c>
    </row>
    <row r="1830" spans="1:10" x14ac:dyDescent="0.25">
      <c r="A1830" t="s">
        <v>60558</v>
      </c>
      <c r="B1830" t="s">
        <v>50821</v>
      </c>
      <c r="C1830" s="2" t="s">
        <v>67402</v>
      </c>
      <c r="D1830" t="s">
        <v>62402</v>
      </c>
      <c r="E1830">
        <v>992</v>
      </c>
      <c r="F1830">
        <v>39114</v>
      </c>
      <c r="G1830">
        <v>42401</v>
      </c>
      <c r="H1830">
        <v>26</v>
      </c>
      <c r="I1830">
        <v>9339</v>
      </c>
      <c r="J1830">
        <v>98400</v>
      </c>
    </row>
    <row r="1831" spans="1:10" x14ac:dyDescent="0.25">
      <c r="A1831" t="s">
        <v>60556</v>
      </c>
      <c r="B1831" t="s">
        <v>60556</v>
      </c>
      <c r="C1831" s="2" t="s">
        <v>67403</v>
      </c>
      <c r="D1831" t="s">
        <v>62403</v>
      </c>
      <c r="E1831">
        <v>9465</v>
      </c>
      <c r="F1831">
        <v>42644</v>
      </c>
      <c r="G1831">
        <v>46296</v>
      </c>
      <c r="H1831">
        <v>1</v>
      </c>
      <c r="I1831">
        <v>7501</v>
      </c>
      <c r="J1831">
        <v>158200</v>
      </c>
    </row>
    <row r="1832" spans="1:10" x14ac:dyDescent="0.25">
      <c r="A1832" t="s">
        <v>60565</v>
      </c>
      <c r="B1832" t="s">
        <v>60575</v>
      </c>
      <c r="C1832" s="2" t="s">
        <v>67404</v>
      </c>
      <c r="D1832" t="s">
        <v>62404</v>
      </c>
      <c r="E1832">
        <v>876</v>
      </c>
      <c r="F1832">
        <v>42979</v>
      </c>
      <c r="G1832">
        <v>45901</v>
      </c>
      <c r="H1832">
        <v>10</v>
      </c>
      <c r="I1832">
        <v>6615</v>
      </c>
      <c r="J1832">
        <v>178500</v>
      </c>
    </row>
    <row r="1833" spans="1:10" x14ac:dyDescent="0.25">
      <c r="A1833" t="s">
        <v>60561</v>
      </c>
      <c r="B1833" t="s">
        <v>60562</v>
      </c>
      <c r="C1833" s="2" t="s">
        <v>67405</v>
      </c>
      <c r="D1833" t="s">
        <v>62405</v>
      </c>
      <c r="E1833">
        <v>380</v>
      </c>
      <c r="F1833">
        <v>43040</v>
      </c>
      <c r="G1833">
        <v>48519</v>
      </c>
      <c r="H1833">
        <v>23</v>
      </c>
      <c r="I1833">
        <v>5344</v>
      </c>
      <c r="J1833">
        <v>77000</v>
      </c>
    </row>
    <row r="1834" spans="1:10" x14ac:dyDescent="0.25">
      <c r="A1834" t="s">
        <v>60577</v>
      </c>
      <c r="B1834" t="s">
        <v>60577</v>
      </c>
      <c r="C1834" s="2" t="s">
        <v>67406</v>
      </c>
      <c r="D1834" t="s">
        <v>62406</v>
      </c>
      <c r="E1834">
        <v>609</v>
      </c>
      <c r="F1834">
        <v>39845</v>
      </c>
      <c r="G1834">
        <v>43497</v>
      </c>
      <c r="H1834">
        <v>28</v>
      </c>
      <c r="I1834">
        <v>312</v>
      </c>
      <c r="J1834">
        <v>159300</v>
      </c>
    </row>
    <row r="1835" spans="1:10" x14ac:dyDescent="0.25">
      <c r="A1835" t="s">
        <v>60568</v>
      </c>
      <c r="B1835" t="s">
        <v>60569</v>
      </c>
      <c r="C1835" s="2" t="s">
        <v>67407</v>
      </c>
      <c r="D1835" t="s">
        <v>62407</v>
      </c>
      <c r="E1835">
        <v>947</v>
      </c>
      <c r="F1835">
        <v>40756</v>
      </c>
      <c r="G1835">
        <v>42948</v>
      </c>
      <c r="H1835">
        <v>18</v>
      </c>
      <c r="I1835">
        <v>3823</v>
      </c>
      <c r="J1835">
        <v>91700</v>
      </c>
    </row>
    <row r="1836" spans="1:10" x14ac:dyDescent="0.25">
      <c r="A1836" t="s">
        <v>60556</v>
      </c>
      <c r="B1836" t="s">
        <v>60556</v>
      </c>
      <c r="C1836" s="2" t="s">
        <v>67408</v>
      </c>
      <c r="D1836" t="s">
        <v>62408</v>
      </c>
      <c r="E1836">
        <v>3990</v>
      </c>
      <c r="F1836">
        <v>43070</v>
      </c>
      <c r="G1836">
        <v>50375</v>
      </c>
      <c r="H1836">
        <v>13</v>
      </c>
      <c r="I1836">
        <v>2427</v>
      </c>
      <c r="J1836">
        <v>77400</v>
      </c>
    </row>
    <row r="1837" spans="1:10" x14ac:dyDescent="0.25">
      <c r="A1837" t="s">
        <v>60577</v>
      </c>
      <c r="B1837" t="s">
        <v>60577</v>
      </c>
      <c r="C1837" s="2" t="s">
        <v>67409</v>
      </c>
      <c r="D1837" t="s">
        <v>62409</v>
      </c>
      <c r="E1837">
        <v>644</v>
      </c>
      <c r="F1837">
        <v>42217</v>
      </c>
      <c r="G1837">
        <v>46235</v>
      </c>
      <c r="H1837">
        <v>3</v>
      </c>
      <c r="I1837">
        <v>6076</v>
      </c>
      <c r="J1837">
        <v>189300</v>
      </c>
    </row>
    <row r="1838" spans="1:10" x14ac:dyDescent="0.25">
      <c r="A1838" t="s">
        <v>60561</v>
      </c>
      <c r="B1838" t="s">
        <v>60562</v>
      </c>
      <c r="C1838" s="2" t="s">
        <v>67410</v>
      </c>
      <c r="D1838" t="s">
        <v>62410</v>
      </c>
      <c r="E1838">
        <v>320</v>
      </c>
      <c r="F1838">
        <v>39539</v>
      </c>
      <c r="G1838">
        <v>45748</v>
      </c>
      <c r="H1838">
        <v>18</v>
      </c>
      <c r="I1838">
        <v>6117</v>
      </c>
      <c r="J1838">
        <v>62700</v>
      </c>
    </row>
    <row r="1839" spans="1:10" x14ac:dyDescent="0.25">
      <c r="A1839" t="s">
        <v>60556</v>
      </c>
      <c r="B1839" t="s">
        <v>60623</v>
      </c>
      <c r="C1839" s="2" t="s">
        <v>67411</v>
      </c>
      <c r="D1839" t="s">
        <v>62411</v>
      </c>
      <c r="E1839">
        <v>2928</v>
      </c>
      <c r="F1839">
        <v>42036</v>
      </c>
      <c r="G1839">
        <v>42401</v>
      </c>
      <c r="H1839">
        <v>16</v>
      </c>
      <c r="I1839">
        <v>4905</v>
      </c>
      <c r="J1839">
        <v>88300</v>
      </c>
    </row>
    <row r="1840" spans="1:10" x14ac:dyDescent="0.25">
      <c r="A1840" t="s">
        <v>60577</v>
      </c>
      <c r="B1840" t="s">
        <v>60577</v>
      </c>
      <c r="C1840" s="2" t="s">
        <v>67412</v>
      </c>
      <c r="D1840" t="s">
        <v>62412</v>
      </c>
      <c r="E1840">
        <v>374</v>
      </c>
      <c r="F1840">
        <v>41730</v>
      </c>
      <c r="G1840">
        <v>49035</v>
      </c>
      <c r="H1840">
        <v>11</v>
      </c>
      <c r="I1840">
        <v>6186</v>
      </c>
      <c r="J1840">
        <v>64000</v>
      </c>
    </row>
    <row r="1841" spans="1:10" x14ac:dyDescent="0.25">
      <c r="A1841" t="s">
        <v>60561</v>
      </c>
      <c r="B1841" t="s">
        <v>60562</v>
      </c>
      <c r="C1841" s="2" t="s">
        <v>67413</v>
      </c>
      <c r="D1841" t="s">
        <v>62413</v>
      </c>
      <c r="E1841">
        <v>306</v>
      </c>
      <c r="F1841">
        <v>40817</v>
      </c>
      <c r="G1841">
        <v>48122</v>
      </c>
      <c r="H1841">
        <v>12</v>
      </c>
      <c r="I1841">
        <v>6287</v>
      </c>
      <c r="J1841">
        <v>158100</v>
      </c>
    </row>
    <row r="1842" spans="1:10" x14ac:dyDescent="0.25">
      <c r="A1842" t="s">
        <v>60577</v>
      </c>
      <c r="B1842" t="s">
        <v>60577</v>
      </c>
      <c r="C1842" s="2" t="s">
        <v>67414</v>
      </c>
      <c r="D1842" t="s">
        <v>62414</v>
      </c>
      <c r="E1842">
        <v>937</v>
      </c>
      <c r="F1842">
        <v>42125</v>
      </c>
      <c r="G1842">
        <v>45047</v>
      </c>
      <c r="H1842">
        <v>9</v>
      </c>
      <c r="I1842">
        <v>3523</v>
      </c>
      <c r="J1842">
        <v>38000</v>
      </c>
    </row>
    <row r="1843" spans="1:10" x14ac:dyDescent="0.25">
      <c r="A1843" t="s">
        <v>60577</v>
      </c>
      <c r="B1843" t="s">
        <v>60577</v>
      </c>
      <c r="C1843" s="2" t="s">
        <v>67415</v>
      </c>
      <c r="D1843" t="s">
        <v>62415</v>
      </c>
      <c r="E1843">
        <v>88</v>
      </c>
      <c r="F1843">
        <v>43040</v>
      </c>
      <c r="G1843">
        <v>44501</v>
      </c>
      <c r="H1843">
        <v>21</v>
      </c>
      <c r="I1843">
        <v>1067</v>
      </c>
      <c r="J1843">
        <v>185000</v>
      </c>
    </row>
    <row r="1844" spans="1:10" x14ac:dyDescent="0.25">
      <c r="A1844" t="s">
        <v>60556</v>
      </c>
      <c r="B1844" t="s">
        <v>60623</v>
      </c>
      <c r="C1844" s="2" t="s">
        <v>67416</v>
      </c>
      <c r="D1844" t="s">
        <v>62416</v>
      </c>
      <c r="E1844">
        <v>2638</v>
      </c>
      <c r="F1844">
        <v>40817</v>
      </c>
      <c r="G1844">
        <v>42278</v>
      </c>
      <c r="H1844">
        <v>11</v>
      </c>
      <c r="I1844">
        <v>5055</v>
      </c>
      <c r="J1844">
        <v>134100</v>
      </c>
    </row>
    <row r="1845" spans="1:10" x14ac:dyDescent="0.25">
      <c r="A1845" t="s">
        <v>60561</v>
      </c>
      <c r="B1845" t="s">
        <v>60562</v>
      </c>
      <c r="C1845" s="2" t="s">
        <v>67417</v>
      </c>
      <c r="D1845" t="s">
        <v>62417</v>
      </c>
      <c r="E1845">
        <v>887</v>
      </c>
      <c r="F1845">
        <v>39661</v>
      </c>
      <c r="G1845">
        <v>46600</v>
      </c>
      <c r="H1845">
        <v>3</v>
      </c>
      <c r="I1845">
        <v>112</v>
      </c>
      <c r="J1845">
        <v>55400</v>
      </c>
    </row>
    <row r="1846" spans="1:10" x14ac:dyDescent="0.25">
      <c r="A1846" t="s">
        <v>60577</v>
      </c>
      <c r="B1846" t="s">
        <v>60577</v>
      </c>
      <c r="C1846" s="2" t="s">
        <v>67418</v>
      </c>
      <c r="D1846" t="s">
        <v>62418</v>
      </c>
      <c r="E1846">
        <v>705</v>
      </c>
      <c r="F1846">
        <v>42339</v>
      </c>
      <c r="G1846">
        <v>43070</v>
      </c>
      <c r="H1846">
        <v>19</v>
      </c>
      <c r="I1846">
        <v>3254</v>
      </c>
      <c r="J1846">
        <v>70900</v>
      </c>
    </row>
    <row r="1847" spans="1:10" x14ac:dyDescent="0.25">
      <c r="A1847" t="s">
        <v>60568</v>
      </c>
      <c r="B1847" t="s">
        <v>60569</v>
      </c>
      <c r="C1847" s="2" t="s">
        <v>67419</v>
      </c>
      <c r="D1847" t="s">
        <v>62419</v>
      </c>
      <c r="E1847">
        <v>553</v>
      </c>
      <c r="F1847">
        <v>39508</v>
      </c>
      <c r="G1847">
        <v>43891</v>
      </c>
      <c r="H1847">
        <v>15</v>
      </c>
      <c r="I1847">
        <v>765</v>
      </c>
      <c r="J1847">
        <v>198500</v>
      </c>
    </row>
    <row r="1848" spans="1:10" x14ac:dyDescent="0.25">
      <c r="A1848" t="s">
        <v>60568</v>
      </c>
      <c r="B1848" t="s">
        <v>60569</v>
      </c>
      <c r="C1848" s="2" t="s">
        <v>67420</v>
      </c>
      <c r="D1848" t="s">
        <v>62420</v>
      </c>
      <c r="E1848">
        <v>707</v>
      </c>
      <c r="F1848">
        <v>40664</v>
      </c>
      <c r="G1848">
        <v>41760</v>
      </c>
      <c r="H1848">
        <v>12</v>
      </c>
      <c r="I1848">
        <v>1794</v>
      </c>
      <c r="J1848">
        <v>184100</v>
      </c>
    </row>
    <row r="1849" spans="1:10" x14ac:dyDescent="0.25">
      <c r="A1849" t="s">
        <v>60568</v>
      </c>
      <c r="B1849" t="s">
        <v>60569</v>
      </c>
      <c r="C1849" s="2" t="s">
        <v>67421</v>
      </c>
      <c r="D1849" t="s">
        <v>62421</v>
      </c>
      <c r="E1849">
        <v>933</v>
      </c>
      <c r="F1849">
        <v>39904</v>
      </c>
      <c r="G1849">
        <v>46113</v>
      </c>
      <c r="H1849">
        <v>21</v>
      </c>
      <c r="I1849">
        <v>4896</v>
      </c>
      <c r="J1849">
        <v>61200</v>
      </c>
    </row>
    <row r="1850" spans="1:10" x14ac:dyDescent="0.25">
      <c r="A1850" t="s">
        <v>60556</v>
      </c>
      <c r="B1850" t="s">
        <v>60556</v>
      </c>
      <c r="C1850" s="2" t="s">
        <v>67422</v>
      </c>
      <c r="D1850" t="s">
        <v>62422</v>
      </c>
      <c r="E1850">
        <v>5837</v>
      </c>
      <c r="F1850">
        <v>43070</v>
      </c>
      <c r="G1850">
        <v>46722</v>
      </c>
      <c r="H1850">
        <v>16</v>
      </c>
      <c r="I1850">
        <v>6393</v>
      </c>
      <c r="J1850">
        <v>13900</v>
      </c>
    </row>
    <row r="1851" spans="1:10" x14ac:dyDescent="0.25">
      <c r="A1851" t="s">
        <v>60568</v>
      </c>
      <c r="B1851" t="s">
        <v>60569</v>
      </c>
      <c r="C1851" s="2" t="s">
        <v>67423</v>
      </c>
      <c r="D1851" t="s">
        <v>62423</v>
      </c>
      <c r="E1851">
        <v>659</v>
      </c>
      <c r="F1851">
        <v>42675</v>
      </c>
      <c r="G1851">
        <v>46327</v>
      </c>
      <c r="H1851">
        <v>22</v>
      </c>
      <c r="I1851">
        <v>1369</v>
      </c>
      <c r="J1851">
        <v>155900</v>
      </c>
    </row>
    <row r="1852" spans="1:10" x14ac:dyDescent="0.25">
      <c r="A1852" t="s">
        <v>60565</v>
      </c>
      <c r="B1852" t="s">
        <v>50821</v>
      </c>
      <c r="C1852" s="2" t="s">
        <v>67424</v>
      </c>
      <c r="D1852" t="s">
        <v>62424</v>
      </c>
      <c r="E1852">
        <v>775</v>
      </c>
      <c r="F1852">
        <v>40513</v>
      </c>
      <c r="G1852">
        <v>45261</v>
      </c>
      <c r="H1852">
        <v>5</v>
      </c>
      <c r="I1852">
        <v>2415</v>
      </c>
      <c r="J1852">
        <v>49800</v>
      </c>
    </row>
    <row r="1853" spans="1:10" x14ac:dyDescent="0.25">
      <c r="A1853" t="s">
        <v>60565</v>
      </c>
      <c r="B1853" t="s">
        <v>60646</v>
      </c>
      <c r="C1853" s="2" t="s">
        <v>67425</v>
      </c>
      <c r="D1853" t="s">
        <v>62425</v>
      </c>
      <c r="E1853">
        <v>689</v>
      </c>
      <c r="F1853">
        <v>42036</v>
      </c>
      <c r="G1853">
        <v>47515</v>
      </c>
      <c r="H1853">
        <v>12</v>
      </c>
      <c r="I1853">
        <v>8232</v>
      </c>
      <c r="J1853">
        <v>157200</v>
      </c>
    </row>
    <row r="1854" spans="1:10" x14ac:dyDescent="0.25">
      <c r="A1854" t="s">
        <v>60577</v>
      </c>
      <c r="B1854" t="s">
        <v>60577</v>
      </c>
      <c r="C1854" s="2" t="s">
        <v>67426</v>
      </c>
      <c r="D1854" t="s">
        <v>62426</v>
      </c>
      <c r="E1854">
        <v>676</v>
      </c>
      <c r="F1854">
        <v>39083</v>
      </c>
      <c r="G1854">
        <v>42370</v>
      </c>
      <c r="H1854">
        <v>5</v>
      </c>
      <c r="I1854">
        <v>3293</v>
      </c>
      <c r="J1854">
        <v>123500</v>
      </c>
    </row>
    <row r="1855" spans="1:10" x14ac:dyDescent="0.25">
      <c r="A1855" t="s">
        <v>60568</v>
      </c>
      <c r="B1855" t="s">
        <v>60569</v>
      </c>
      <c r="C1855" s="2" t="s">
        <v>67427</v>
      </c>
      <c r="D1855" t="s">
        <v>62427</v>
      </c>
      <c r="E1855">
        <v>912</v>
      </c>
      <c r="F1855">
        <v>39142</v>
      </c>
      <c r="G1855">
        <v>39508</v>
      </c>
      <c r="H1855">
        <v>6</v>
      </c>
      <c r="I1855">
        <v>2449</v>
      </c>
      <c r="J1855">
        <v>12400</v>
      </c>
    </row>
    <row r="1856" spans="1:10" x14ac:dyDescent="0.25">
      <c r="A1856" t="s">
        <v>60556</v>
      </c>
      <c r="B1856" t="s">
        <v>60556</v>
      </c>
      <c r="C1856" s="2" t="s">
        <v>67428</v>
      </c>
      <c r="D1856" t="s">
        <v>62428</v>
      </c>
      <c r="E1856">
        <v>5333</v>
      </c>
      <c r="F1856">
        <v>39845</v>
      </c>
      <c r="G1856">
        <v>44958</v>
      </c>
      <c r="H1856">
        <v>12</v>
      </c>
      <c r="I1856">
        <v>6337</v>
      </c>
      <c r="J1856">
        <v>162700</v>
      </c>
    </row>
    <row r="1857" spans="1:10" x14ac:dyDescent="0.25">
      <c r="A1857" t="s">
        <v>60556</v>
      </c>
      <c r="B1857" t="s">
        <v>60556</v>
      </c>
      <c r="C1857" s="2" t="s">
        <v>67429</v>
      </c>
      <c r="D1857" t="s">
        <v>62429</v>
      </c>
      <c r="E1857">
        <v>8596</v>
      </c>
      <c r="F1857">
        <v>39661</v>
      </c>
      <c r="G1857">
        <v>46966</v>
      </c>
      <c r="H1857">
        <v>10</v>
      </c>
      <c r="I1857">
        <v>7485</v>
      </c>
      <c r="J1857">
        <v>58900</v>
      </c>
    </row>
    <row r="1858" spans="1:10" x14ac:dyDescent="0.25">
      <c r="A1858" t="s">
        <v>60565</v>
      </c>
      <c r="B1858" t="s">
        <v>50821</v>
      </c>
      <c r="C1858" s="2" t="s">
        <v>67430</v>
      </c>
      <c r="D1858" t="s">
        <v>62430</v>
      </c>
      <c r="E1858">
        <v>596</v>
      </c>
      <c r="F1858">
        <v>41395</v>
      </c>
      <c r="G1858">
        <v>42856</v>
      </c>
      <c r="H1858">
        <v>15</v>
      </c>
      <c r="I1858">
        <v>4980</v>
      </c>
      <c r="J1858">
        <v>124700</v>
      </c>
    </row>
    <row r="1859" spans="1:10" x14ac:dyDescent="0.25">
      <c r="A1859" t="s">
        <v>60561</v>
      </c>
      <c r="B1859" t="s">
        <v>60562</v>
      </c>
      <c r="C1859" s="2" t="s">
        <v>67431</v>
      </c>
      <c r="D1859" t="s">
        <v>62431</v>
      </c>
      <c r="E1859">
        <v>580</v>
      </c>
      <c r="F1859">
        <v>39661</v>
      </c>
      <c r="G1859">
        <v>40756</v>
      </c>
      <c r="H1859">
        <v>2</v>
      </c>
      <c r="I1859">
        <v>1550</v>
      </c>
      <c r="J1859">
        <v>176900</v>
      </c>
    </row>
    <row r="1860" spans="1:10" x14ac:dyDescent="0.25">
      <c r="A1860" t="s">
        <v>60577</v>
      </c>
      <c r="B1860" t="s">
        <v>60577</v>
      </c>
      <c r="C1860" s="2" t="s">
        <v>67432</v>
      </c>
      <c r="D1860" t="s">
        <v>62432</v>
      </c>
      <c r="E1860">
        <v>992</v>
      </c>
      <c r="F1860">
        <v>40575</v>
      </c>
      <c r="G1860">
        <v>46054</v>
      </c>
      <c r="H1860">
        <v>14</v>
      </c>
      <c r="I1860">
        <v>9043</v>
      </c>
      <c r="J1860">
        <v>162900</v>
      </c>
    </row>
    <row r="1861" spans="1:10" x14ac:dyDescent="0.25">
      <c r="A1861" t="s">
        <v>60577</v>
      </c>
      <c r="B1861" t="s">
        <v>60577</v>
      </c>
      <c r="C1861" s="2" t="s">
        <v>67433</v>
      </c>
      <c r="D1861" t="s">
        <v>62433</v>
      </c>
      <c r="E1861">
        <v>536</v>
      </c>
      <c r="F1861">
        <v>39508</v>
      </c>
      <c r="G1861">
        <v>46813</v>
      </c>
      <c r="H1861">
        <v>15</v>
      </c>
      <c r="I1861">
        <v>1828</v>
      </c>
      <c r="J1861">
        <v>145100</v>
      </c>
    </row>
    <row r="1862" spans="1:10" x14ac:dyDescent="0.25">
      <c r="A1862" t="s">
        <v>60561</v>
      </c>
      <c r="B1862" t="s">
        <v>60562</v>
      </c>
      <c r="C1862" s="2" t="s">
        <v>67434</v>
      </c>
      <c r="D1862" t="s">
        <v>62434</v>
      </c>
      <c r="E1862">
        <v>846</v>
      </c>
      <c r="F1862">
        <v>39508</v>
      </c>
      <c r="G1862">
        <v>45717</v>
      </c>
      <c r="H1862">
        <v>4</v>
      </c>
      <c r="I1862">
        <v>7060</v>
      </c>
      <c r="J1862">
        <v>33700</v>
      </c>
    </row>
    <row r="1863" spans="1:10" x14ac:dyDescent="0.25">
      <c r="A1863" t="s">
        <v>60565</v>
      </c>
      <c r="B1863" t="s">
        <v>50821</v>
      </c>
      <c r="C1863" s="2" t="s">
        <v>67435</v>
      </c>
      <c r="D1863" t="s">
        <v>62435</v>
      </c>
      <c r="E1863">
        <v>235</v>
      </c>
      <c r="F1863">
        <v>40269</v>
      </c>
      <c r="G1863">
        <v>42826</v>
      </c>
      <c r="H1863">
        <v>1</v>
      </c>
      <c r="I1863">
        <v>2481</v>
      </c>
      <c r="J1863">
        <v>184800</v>
      </c>
    </row>
    <row r="1864" spans="1:10" x14ac:dyDescent="0.25">
      <c r="A1864" t="s">
        <v>60561</v>
      </c>
      <c r="B1864" t="s">
        <v>60562</v>
      </c>
      <c r="C1864" s="2" t="s">
        <v>67436</v>
      </c>
      <c r="D1864" t="s">
        <v>62436</v>
      </c>
      <c r="E1864">
        <v>658</v>
      </c>
      <c r="F1864">
        <v>40179</v>
      </c>
      <c r="G1864">
        <v>40909</v>
      </c>
      <c r="H1864">
        <v>10</v>
      </c>
      <c r="I1864">
        <v>7240</v>
      </c>
      <c r="J1864">
        <v>30800</v>
      </c>
    </row>
    <row r="1865" spans="1:10" x14ac:dyDescent="0.25">
      <c r="A1865" t="s">
        <v>60556</v>
      </c>
      <c r="B1865" t="s">
        <v>60556</v>
      </c>
      <c r="C1865" s="2" t="s">
        <v>67437</v>
      </c>
      <c r="D1865" t="s">
        <v>62437</v>
      </c>
      <c r="E1865">
        <v>5617</v>
      </c>
      <c r="F1865">
        <v>39995</v>
      </c>
      <c r="G1865">
        <v>44743</v>
      </c>
      <c r="H1865">
        <v>23</v>
      </c>
      <c r="I1865">
        <v>6772</v>
      </c>
      <c r="J1865">
        <v>153700</v>
      </c>
    </row>
    <row r="1866" spans="1:10" x14ac:dyDescent="0.25">
      <c r="A1866" t="s">
        <v>60556</v>
      </c>
      <c r="B1866" t="s">
        <v>60643</v>
      </c>
      <c r="C1866" s="2" t="s">
        <v>67438</v>
      </c>
      <c r="D1866" t="s">
        <v>62438</v>
      </c>
      <c r="E1866">
        <v>9390</v>
      </c>
      <c r="F1866">
        <v>42887</v>
      </c>
      <c r="G1866">
        <v>47635</v>
      </c>
      <c r="H1866">
        <v>1</v>
      </c>
      <c r="I1866">
        <v>6125</v>
      </c>
      <c r="J1866">
        <v>78100</v>
      </c>
    </row>
    <row r="1867" spans="1:10" x14ac:dyDescent="0.25">
      <c r="A1867" t="s">
        <v>60577</v>
      </c>
      <c r="B1867" t="s">
        <v>60577</v>
      </c>
      <c r="C1867" s="2" t="s">
        <v>67439</v>
      </c>
      <c r="D1867" t="s">
        <v>62439</v>
      </c>
      <c r="E1867">
        <v>103</v>
      </c>
      <c r="F1867">
        <v>42856</v>
      </c>
      <c r="G1867">
        <v>43952</v>
      </c>
      <c r="H1867">
        <v>12</v>
      </c>
      <c r="I1867">
        <v>6089</v>
      </c>
      <c r="J1867">
        <v>78700</v>
      </c>
    </row>
    <row r="1868" spans="1:10" x14ac:dyDescent="0.25">
      <c r="A1868" t="s">
        <v>60568</v>
      </c>
      <c r="B1868" t="s">
        <v>60569</v>
      </c>
      <c r="C1868" s="2" t="s">
        <v>67440</v>
      </c>
      <c r="D1868" t="s">
        <v>62440</v>
      </c>
      <c r="E1868">
        <v>50</v>
      </c>
      <c r="F1868">
        <v>41153</v>
      </c>
      <c r="G1868">
        <v>45170</v>
      </c>
      <c r="H1868">
        <v>8</v>
      </c>
      <c r="I1868">
        <v>6507</v>
      </c>
      <c r="J1868">
        <v>125600</v>
      </c>
    </row>
    <row r="1869" spans="1:10" x14ac:dyDescent="0.25">
      <c r="A1869" t="s">
        <v>60577</v>
      </c>
      <c r="B1869" t="s">
        <v>60577</v>
      </c>
      <c r="C1869" s="2" t="s">
        <v>67441</v>
      </c>
      <c r="D1869" t="s">
        <v>62441</v>
      </c>
      <c r="E1869">
        <v>297</v>
      </c>
      <c r="F1869">
        <v>40575</v>
      </c>
      <c r="G1869">
        <v>41671</v>
      </c>
      <c r="H1869">
        <v>4</v>
      </c>
      <c r="I1869">
        <v>1198</v>
      </c>
      <c r="J1869">
        <v>16900</v>
      </c>
    </row>
    <row r="1870" spans="1:10" x14ac:dyDescent="0.25">
      <c r="A1870" t="s">
        <v>60565</v>
      </c>
      <c r="B1870" t="s">
        <v>60646</v>
      </c>
      <c r="C1870" s="2" t="s">
        <v>67442</v>
      </c>
      <c r="D1870" t="s">
        <v>62442</v>
      </c>
      <c r="E1870">
        <v>580</v>
      </c>
      <c r="F1870">
        <v>41883</v>
      </c>
      <c r="G1870">
        <v>48823</v>
      </c>
      <c r="H1870">
        <v>26</v>
      </c>
      <c r="I1870">
        <v>8661</v>
      </c>
      <c r="J1870">
        <v>93200</v>
      </c>
    </row>
    <row r="1871" spans="1:10" x14ac:dyDescent="0.25">
      <c r="A1871" t="s">
        <v>60577</v>
      </c>
      <c r="B1871" t="s">
        <v>60577</v>
      </c>
      <c r="C1871" s="2" t="s">
        <v>67443</v>
      </c>
      <c r="D1871" t="s">
        <v>62443</v>
      </c>
      <c r="E1871">
        <v>671</v>
      </c>
      <c r="F1871">
        <v>42795</v>
      </c>
      <c r="G1871">
        <v>45352</v>
      </c>
      <c r="H1871">
        <v>11</v>
      </c>
      <c r="I1871">
        <v>3543</v>
      </c>
      <c r="J1871">
        <v>126400</v>
      </c>
    </row>
    <row r="1872" spans="1:10" x14ac:dyDescent="0.25">
      <c r="A1872" t="s">
        <v>60561</v>
      </c>
      <c r="B1872" t="s">
        <v>60562</v>
      </c>
      <c r="C1872" s="2" t="s">
        <v>67444</v>
      </c>
      <c r="D1872" t="s">
        <v>62444</v>
      </c>
      <c r="E1872">
        <v>157</v>
      </c>
      <c r="F1872">
        <v>42795</v>
      </c>
      <c r="G1872">
        <v>44986</v>
      </c>
      <c r="H1872">
        <v>20</v>
      </c>
      <c r="I1872">
        <v>1461</v>
      </c>
      <c r="J1872">
        <v>131100</v>
      </c>
    </row>
    <row r="1873" spans="1:10" x14ac:dyDescent="0.25">
      <c r="A1873" t="s">
        <v>60561</v>
      </c>
      <c r="B1873" t="s">
        <v>60562</v>
      </c>
      <c r="C1873" s="2" t="s">
        <v>67445</v>
      </c>
      <c r="D1873" t="s">
        <v>62445</v>
      </c>
      <c r="E1873">
        <v>144</v>
      </c>
      <c r="F1873">
        <v>40878</v>
      </c>
      <c r="G1873">
        <v>42339</v>
      </c>
      <c r="H1873">
        <v>3</v>
      </c>
      <c r="I1873">
        <v>6886</v>
      </c>
      <c r="J1873">
        <v>172500</v>
      </c>
    </row>
    <row r="1874" spans="1:10" x14ac:dyDescent="0.25">
      <c r="A1874" t="s">
        <v>60558</v>
      </c>
      <c r="B1874" t="s">
        <v>60661</v>
      </c>
      <c r="C1874" s="2" t="s">
        <v>67446</v>
      </c>
      <c r="D1874" t="s">
        <v>62446</v>
      </c>
      <c r="E1874">
        <v>482</v>
      </c>
      <c r="F1874">
        <v>42826</v>
      </c>
      <c r="G1874">
        <v>44287</v>
      </c>
      <c r="H1874">
        <v>18</v>
      </c>
      <c r="I1874">
        <v>2450</v>
      </c>
      <c r="J1874">
        <v>107800</v>
      </c>
    </row>
    <row r="1875" spans="1:10" x14ac:dyDescent="0.25">
      <c r="A1875" t="s">
        <v>60556</v>
      </c>
      <c r="B1875" t="s">
        <v>60643</v>
      </c>
      <c r="C1875" s="2" t="s">
        <v>67447</v>
      </c>
      <c r="D1875" t="s">
        <v>62447</v>
      </c>
      <c r="E1875">
        <v>7308</v>
      </c>
      <c r="F1875">
        <v>40026</v>
      </c>
      <c r="G1875">
        <v>46966</v>
      </c>
      <c r="H1875">
        <v>22</v>
      </c>
      <c r="I1875">
        <v>2118</v>
      </c>
      <c r="J1875">
        <v>15900</v>
      </c>
    </row>
    <row r="1876" spans="1:10" x14ac:dyDescent="0.25">
      <c r="A1876" t="s">
        <v>60561</v>
      </c>
      <c r="B1876" t="s">
        <v>60562</v>
      </c>
      <c r="C1876" s="2" t="s">
        <v>67448</v>
      </c>
      <c r="D1876" t="s">
        <v>62448</v>
      </c>
      <c r="E1876">
        <v>547</v>
      </c>
      <c r="F1876">
        <v>43009</v>
      </c>
      <c r="G1876">
        <v>44470</v>
      </c>
      <c r="H1876">
        <v>6</v>
      </c>
      <c r="I1876">
        <v>8406</v>
      </c>
      <c r="J1876">
        <v>139600</v>
      </c>
    </row>
    <row r="1877" spans="1:10" x14ac:dyDescent="0.25">
      <c r="A1877" t="s">
        <v>60561</v>
      </c>
      <c r="B1877" t="s">
        <v>60562</v>
      </c>
      <c r="C1877" s="2" t="s">
        <v>67449</v>
      </c>
      <c r="D1877" t="s">
        <v>62449</v>
      </c>
      <c r="E1877">
        <v>289</v>
      </c>
      <c r="F1877">
        <v>41334</v>
      </c>
      <c r="G1877">
        <v>44621</v>
      </c>
      <c r="H1877">
        <v>18</v>
      </c>
      <c r="I1877">
        <v>547</v>
      </c>
      <c r="J1877">
        <v>22900</v>
      </c>
    </row>
    <row r="1878" spans="1:10" x14ac:dyDescent="0.25">
      <c r="A1878" t="s">
        <v>60577</v>
      </c>
      <c r="B1878" t="s">
        <v>60577</v>
      </c>
      <c r="C1878" s="2" t="s">
        <v>67450</v>
      </c>
      <c r="D1878" t="s">
        <v>62450</v>
      </c>
      <c r="E1878">
        <v>181</v>
      </c>
      <c r="F1878">
        <v>40179</v>
      </c>
      <c r="G1878">
        <v>42005</v>
      </c>
      <c r="H1878">
        <v>23</v>
      </c>
      <c r="I1878">
        <v>483</v>
      </c>
      <c r="J1878">
        <v>26100</v>
      </c>
    </row>
    <row r="1879" spans="1:10" x14ac:dyDescent="0.25">
      <c r="A1879" t="s">
        <v>60561</v>
      </c>
      <c r="B1879" t="s">
        <v>60562</v>
      </c>
      <c r="C1879" s="2" t="s">
        <v>67451</v>
      </c>
      <c r="D1879" t="s">
        <v>62451</v>
      </c>
      <c r="E1879">
        <v>888</v>
      </c>
      <c r="F1879">
        <v>40238</v>
      </c>
      <c r="G1879">
        <v>40969</v>
      </c>
      <c r="H1879">
        <v>25</v>
      </c>
      <c r="I1879">
        <v>3471</v>
      </c>
      <c r="J1879">
        <v>189200</v>
      </c>
    </row>
    <row r="1880" spans="1:10" x14ac:dyDescent="0.25">
      <c r="A1880" t="s">
        <v>60565</v>
      </c>
      <c r="B1880" t="s">
        <v>50821</v>
      </c>
      <c r="C1880" s="2" t="s">
        <v>67452</v>
      </c>
      <c r="D1880" t="s">
        <v>62452</v>
      </c>
      <c r="E1880">
        <v>995</v>
      </c>
      <c r="F1880">
        <v>42339</v>
      </c>
      <c r="G1880">
        <v>42705</v>
      </c>
      <c r="H1880">
        <v>28</v>
      </c>
      <c r="I1880">
        <v>491</v>
      </c>
      <c r="J1880">
        <v>72800</v>
      </c>
    </row>
    <row r="1881" spans="1:10" x14ac:dyDescent="0.25">
      <c r="A1881" t="s">
        <v>60558</v>
      </c>
      <c r="B1881" t="s">
        <v>50821</v>
      </c>
      <c r="C1881" s="2" t="s">
        <v>67453</v>
      </c>
      <c r="D1881" t="s">
        <v>62453</v>
      </c>
      <c r="E1881">
        <v>942</v>
      </c>
      <c r="F1881">
        <v>40210</v>
      </c>
      <c r="G1881">
        <v>46054</v>
      </c>
      <c r="H1881">
        <v>4</v>
      </c>
      <c r="I1881">
        <v>8357</v>
      </c>
      <c r="J1881">
        <v>52400</v>
      </c>
    </row>
    <row r="1882" spans="1:10" x14ac:dyDescent="0.25">
      <c r="A1882" t="s">
        <v>60561</v>
      </c>
      <c r="B1882" t="s">
        <v>60562</v>
      </c>
      <c r="C1882" s="2" t="s">
        <v>67454</v>
      </c>
      <c r="D1882" t="s">
        <v>62454</v>
      </c>
      <c r="E1882">
        <v>519</v>
      </c>
      <c r="F1882">
        <v>39203</v>
      </c>
      <c r="G1882">
        <v>45413</v>
      </c>
      <c r="H1882">
        <v>27</v>
      </c>
      <c r="I1882">
        <v>7359</v>
      </c>
      <c r="J1882">
        <v>117800</v>
      </c>
    </row>
    <row r="1883" spans="1:10" x14ac:dyDescent="0.25">
      <c r="A1883" t="s">
        <v>60558</v>
      </c>
      <c r="B1883" t="s">
        <v>50821</v>
      </c>
      <c r="C1883" s="2" t="s">
        <v>67455</v>
      </c>
      <c r="D1883" t="s">
        <v>62455</v>
      </c>
      <c r="E1883">
        <v>918</v>
      </c>
      <c r="F1883">
        <v>40422</v>
      </c>
      <c r="G1883">
        <v>41518</v>
      </c>
      <c r="H1883">
        <v>19</v>
      </c>
      <c r="I1883">
        <v>4427</v>
      </c>
      <c r="J1883">
        <v>181700</v>
      </c>
    </row>
    <row r="1884" spans="1:10" x14ac:dyDescent="0.25">
      <c r="A1884" t="s">
        <v>60558</v>
      </c>
      <c r="B1884" t="s">
        <v>60661</v>
      </c>
      <c r="C1884" s="2" t="s">
        <v>67456</v>
      </c>
      <c r="D1884" t="s">
        <v>62456</v>
      </c>
      <c r="E1884">
        <v>273</v>
      </c>
      <c r="F1884">
        <v>41000</v>
      </c>
      <c r="G1884">
        <v>43556</v>
      </c>
      <c r="H1884">
        <v>9</v>
      </c>
      <c r="I1884">
        <v>5369</v>
      </c>
      <c r="J1884">
        <v>100600</v>
      </c>
    </row>
    <row r="1885" spans="1:10" x14ac:dyDescent="0.25">
      <c r="A1885" t="s">
        <v>60568</v>
      </c>
      <c r="B1885" t="s">
        <v>60569</v>
      </c>
      <c r="C1885" s="2" t="s">
        <v>67457</v>
      </c>
      <c r="D1885" t="s">
        <v>62457</v>
      </c>
      <c r="E1885">
        <v>129</v>
      </c>
      <c r="F1885">
        <v>39722</v>
      </c>
      <c r="G1885">
        <v>43739</v>
      </c>
      <c r="H1885">
        <v>19</v>
      </c>
      <c r="I1885">
        <v>2984</v>
      </c>
      <c r="J1885">
        <v>190800</v>
      </c>
    </row>
    <row r="1886" spans="1:10" x14ac:dyDescent="0.25">
      <c r="A1886" t="s">
        <v>60558</v>
      </c>
      <c r="B1886" t="s">
        <v>60583</v>
      </c>
      <c r="C1886" s="2" t="s">
        <v>67458</v>
      </c>
      <c r="D1886" t="s">
        <v>62458</v>
      </c>
      <c r="E1886">
        <v>6</v>
      </c>
      <c r="F1886">
        <v>40452</v>
      </c>
      <c r="G1886">
        <v>45200</v>
      </c>
      <c r="H1886">
        <v>15</v>
      </c>
      <c r="I1886">
        <v>8196</v>
      </c>
      <c r="J1886">
        <v>35000</v>
      </c>
    </row>
    <row r="1887" spans="1:10" x14ac:dyDescent="0.25">
      <c r="A1887" t="s">
        <v>60577</v>
      </c>
      <c r="B1887" t="s">
        <v>60577</v>
      </c>
      <c r="C1887" s="2" t="s">
        <v>67459</v>
      </c>
      <c r="D1887" t="s">
        <v>62459</v>
      </c>
      <c r="E1887">
        <v>530</v>
      </c>
      <c r="F1887">
        <v>39326</v>
      </c>
      <c r="G1887">
        <v>42248</v>
      </c>
      <c r="H1887">
        <v>2</v>
      </c>
      <c r="I1887">
        <v>258</v>
      </c>
      <c r="J1887">
        <v>51000</v>
      </c>
    </row>
    <row r="1888" spans="1:10" x14ac:dyDescent="0.25">
      <c r="A1888" t="s">
        <v>60558</v>
      </c>
      <c r="B1888" t="s">
        <v>60643</v>
      </c>
      <c r="C1888" s="2" t="s">
        <v>67460</v>
      </c>
      <c r="D1888" t="s">
        <v>62460</v>
      </c>
      <c r="E1888">
        <v>181</v>
      </c>
      <c r="F1888">
        <v>39479</v>
      </c>
      <c r="G1888">
        <v>42036</v>
      </c>
      <c r="H1888">
        <v>9</v>
      </c>
      <c r="I1888">
        <v>5349</v>
      </c>
      <c r="J1888">
        <v>157000</v>
      </c>
    </row>
    <row r="1889" spans="1:10" x14ac:dyDescent="0.25">
      <c r="A1889" t="s">
        <v>60568</v>
      </c>
      <c r="B1889" t="s">
        <v>60569</v>
      </c>
      <c r="C1889" s="2" t="s">
        <v>67461</v>
      </c>
      <c r="D1889" t="s">
        <v>62461</v>
      </c>
      <c r="E1889">
        <v>435</v>
      </c>
      <c r="F1889">
        <v>40330</v>
      </c>
      <c r="G1889">
        <v>44348</v>
      </c>
      <c r="H1889">
        <v>11</v>
      </c>
      <c r="I1889">
        <v>3123</v>
      </c>
      <c r="J1889">
        <v>125300</v>
      </c>
    </row>
    <row r="1890" spans="1:10" x14ac:dyDescent="0.25">
      <c r="A1890" t="s">
        <v>60577</v>
      </c>
      <c r="B1890" t="s">
        <v>60577</v>
      </c>
      <c r="C1890" s="2" t="s">
        <v>67462</v>
      </c>
      <c r="D1890" t="s">
        <v>62462</v>
      </c>
      <c r="E1890">
        <v>276</v>
      </c>
      <c r="F1890">
        <v>42552</v>
      </c>
      <c r="G1890">
        <v>49126</v>
      </c>
      <c r="H1890">
        <v>10</v>
      </c>
      <c r="I1890">
        <v>36</v>
      </c>
      <c r="J1890">
        <v>157600</v>
      </c>
    </row>
    <row r="1891" spans="1:10" x14ac:dyDescent="0.25">
      <c r="A1891" t="s">
        <v>60568</v>
      </c>
      <c r="B1891" t="s">
        <v>60569</v>
      </c>
      <c r="C1891" s="2" t="s">
        <v>67463</v>
      </c>
      <c r="D1891" t="s">
        <v>62463</v>
      </c>
      <c r="E1891">
        <v>143</v>
      </c>
      <c r="F1891">
        <v>40695</v>
      </c>
      <c r="G1891">
        <v>45809</v>
      </c>
      <c r="H1891">
        <v>19</v>
      </c>
      <c r="I1891">
        <v>464</v>
      </c>
      <c r="J1891">
        <v>142400</v>
      </c>
    </row>
    <row r="1892" spans="1:10" x14ac:dyDescent="0.25">
      <c r="A1892" t="s">
        <v>60565</v>
      </c>
      <c r="B1892" t="s">
        <v>50821</v>
      </c>
      <c r="C1892" s="2" t="s">
        <v>67464</v>
      </c>
      <c r="D1892" t="s">
        <v>62464</v>
      </c>
      <c r="E1892">
        <v>310</v>
      </c>
      <c r="F1892">
        <v>40452</v>
      </c>
      <c r="G1892">
        <v>46661</v>
      </c>
      <c r="H1892">
        <v>7</v>
      </c>
      <c r="I1892">
        <v>57</v>
      </c>
      <c r="J1892">
        <v>73700</v>
      </c>
    </row>
    <row r="1893" spans="1:10" x14ac:dyDescent="0.25">
      <c r="A1893" t="s">
        <v>60558</v>
      </c>
      <c r="B1893" t="s">
        <v>60559</v>
      </c>
      <c r="C1893" s="2" t="s">
        <v>67465</v>
      </c>
      <c r="D1893" t="s">
        <v>62465</v>
      </c>
      <c r="E1893">
        <v>932</v>
      </c>
      <c r="F1893">
        <v>42736</v>
      </c>
      <c r="G1893">
        <v>43831</v>
      </c>
      <c r="H1893">
        <v>14</v>
      </c>
      <c r="I1893">
        <v>5526</v>
      </c>
      <c r="J1893">
        <v>40100</v>
      </c>
    </row>
    <row r="1894" spans="1:10" x14ac:dyDescent="0.25">
      <c r="A1894" t="s">
        <v>60565</v>
      </c>
      <c r="B1894" t="s">
        <v>60901</v>
      </c>
      <c r="C1894" s="2" t="s">
        <v>67466</v>
      </c>
      <c r="D1894" t="s">
        <v>62466</v>
      </c>
      <c r="E1894">
        <v>962</v>
      </c>
      <c r="F1894">
        <v>42217</v>
      </c>
      <c r="G1894">
        <v>42583</v>
      </c>
      <c r="H1894">
        <v>16</v>
      </c>
      <c r="I1894">
        <v>5750</v>
      </c>
      <c r="J1894">
        <v>135100</v>
      </c>
    </row>
    <row r="1895" spans="1:10" x14ac:dyDescent="0.25">
      <c r="A1895" t="s">
        <v>60561</v>
      </c>
      <c r="B1895" t="s">
        <v>60562</v>
      </c>
      <c r="C1895" s="2" t="s">
        <v>67467</v>
      </c>
      <c r="D1895" t="s">
        <v>62467</v>
      </c>
      <c r="E1895">
        <v>706</v>
      </c>
      <c r="F1895">
        <v>40057</v>
      </c>
      <c r="G1895">
        <v>42979</v>
      </c>
      <c r="H1895">
        <v>20</v>
      </c>
      <c r="I1895">
        <v>7054</v>
      </c>
      <c r="J1895">
        <v>141100</v>
      </c>
    </row>
    <row r="1896" spans="1:10" x14ac:dyDescent="0.25">
      <c r="A1896" t="s">
        <v>60568</v>
      </c>
      <c r="B1896" t="s">
        <v>60569</v>
      </c>
      <c r="C1896" s="2" t="s">
        <v>67468</v>
      </c>
      <c r="D1896" t="s">
        <v>62468</v>
      </c>
      <c r="E1896">
        <v>404</v>
      </c>
      <c r="F1896">
        <v>42736</v>
      </c>
      <c r="G1896">
        <v>43101</v>
      </c>
      <c r="H1896">
        <v>18</v>
      </c>
      <c r="I1896">
        <v>1587</v>
      </c>
      <c r="J1896">
        <v>141500</v>
      </c>
    </row>
    <row r="1897" spans="1:10" x14ac:dyDescent="0.25">
      <c r="A1897" t="s">
        <v>60556</v>
      </c>
      <c r="B1897" t="s">
        <v>60556</v>
      </c>
      <c r="C1897" s="2" t="s">
        <v>67469</v>
      </c>
      <c r="D1897" t="s">
        <v>62469</v>
      </c>
      <c r="E1897">
        <v>8214</v>
      </c>
      <c r="F1897">
        <v>40452</v>
      </c>
      <c r="G1897">
        <v>42644</v>
      </c>
      <c r="H1897">
        <v>5</v>
      </c>
      <c r="I1897">
        <v>9531</v>
      </c>
      <c r="J1897">
        <v>72800</v>
      </c>
    </row>
    <row r="1898" spans="1:10" x14ac:dyDescent="0.25">
      <c r="A1898" t="s">
        <v>60556</v>
      </c>
      <c r="B1898" t="s">
        <v>60556</v>
      </c>
      <c r="C1898" s="2" t="s">
        <v>67470</v>
      </c>
      <c r="D1898" t="s">
        <v>62470</v>
      </c>
      <c r="E1898">
        <v>1830</v>
      </c>
      <c r="F1898">
        <v>39356</v>
      </c>
      <c r="G1898">
        <v>40817</v>
      </c>
      <c r="H1898">
        <v>7</v>
      </c>
      <c r="I1898">
        <v>447</v>
      </c>
      <c r="J1898">
        <v>136900</v>
      </c>
    </row>
    <row r="1899" spans="1:10" x14ac:dyDescent="0.25">
      <c r="A1899" t="s">
        <v>60558</v>
      </c>
      <c r="B1899" t="s">
        <v>60559</v>
      </c>
      <c r="C1899" s="2" t="s">
        <v>67471</v>
      </c>
      <c r="D1899" t="s">
        <v>62471</v>
      </c>
      <c r="E1899">
        <v>771</v>
      </c>
      <c r="F1899">
        <v>42887</v>
      </c>
      <c r="G1899">
        <v>47635</v>
      </c>
      <c r="H1899">
        <v>27</v>
      </c>
      <c r="I1899">
        <v>5330</v>
      </c>
      <c r="J1899">
        <v>73400</v>
      </c>
    </row>
    <row r="1900" spans="1:10" x14ac:dyDescent="0.25">
      <c r="A1900" t="s">
        <v>60568</v>
      </c>
      <c r="B1900" t="s">
        <v>60569</v>
      </c>
      <c r="C1900" s="2" t="s">
        <v>67472</v>
      </c>
      <c r="D1900" t="s">
        <v>62472</v>
      </c>
      <c r="E1900">
        <v>189</v>
      </c>
      <c r="F1900">
        <v>42522</v>
      </c>
      <c r="G1900">
        <v>49827</v>
      </c>
      <c r="H1900">
        <v>28</v>
      </c>
      <c r="I1900">
        <v>2162</v>
      </c>
      <c r="J1900">
        <v>198300</v>
      </c>
    </row>
    <row r="1901" spans="1:10" x14ac:dyDescent="0.25">
      <c r="A1901" t="s">
        <v>60565</v>
      </c>
      <c r="B1901" t="s">
        <v>50821</v>
      </c>
      <c r="C1901" s="2" t="s">
        <v>67473</v>
      </c>
      <c r="D1901" t="s">
        <v>62473</v>
      </c>
      <c r="E1901">
        <v>287</v>
      </c>
      <c r="F1901">
        <v>39934</v>
      </c>
      <c r="G1901">
        <v>40664</v>
      </c>
      <c r="H1901">
        <v>20</v>
      </c>
      <c r="I1901">
        <v>4096</v>
      </c>
      <c r="J1901">
        <v>198500</v>
      </c>
    </row>
    <row r="1902" spans="1:10" x14ac:dyDescent="0.25">
      <c r="A1902" t="s">
        <v>60577</v>
      </c>
      <c r="B1902" t="s">
        <v>60577</v>
      </c>
      <c r="C1902" s="2" t="s">
        <v>67474</v>
      </c>
      <c r="D1902" t="s">
        <v>62474</v>
      </c>
      <c r="E1902">
        <v>284</v>
      </c>
      <c r="F1902">
        <v>40575</v>
      </c>
      <c r="G1902">
        <v>46784</v>
      </c>
      <c r="H1902">
        <v>25</v>
      </c>
      <c r="I1902">
        <v>377</v>
      </c>
      <c r="J1902">
        <v>59500</v>
      </c>
    </row>
    <row r="1903" spans="1:10" x14ac:dyDescent="0.25">
      <c r="A1903" t="s">
        <v>60558</v>
      </c>
      <c r="B1903" t="s">
        <v>60559</v>
      </c>
      <c r="C1903" s="2" t="s">
        <v>67475</v>
      </c>
      <c r="D1903" t="s">
        <v>62475</v>
      </c>
      <c r="E1903">
        <v>206</v>
      </c>
      <c r="F1903">
        <v>39234</v>
      </c>
      <c r="G1903">
        <v>45809</v>
      </c>
      <c r="H1903">
        <v>13</v>
      </c>
      <c r="I1903">
        <v>7165</v>
      </c>
      <c r="J1903">
        <v>24500</v>
      </c>
    </row>
    <row r="1904" spans="1:10" x14ac:dyDescent="0.25">
      <c r="A1904" t="s">
        <v>60565</v>
      </c>
      <c r="B1904" t="s">
        <v>50821</v>
      </c>
      <c r="C1904" s="2" t="s">
        <v>67476</v>
      </c>
      <c r="D1904" t="s">
        <v>62476</v>
      </c>
      <c r="E1904">
        <v>571</v>
      </c>
      <c r="F1904">
        <v>39692</v>
      </c>
      <c r="G1904">
        <v>42979</v>
      </c>
      <c r="H1904">
        <v>16</v>
      </c>
      <c r="I1904">
        <v>4288</v>
      </c>
      <c r="J1904">
        <v>95700</v>
      </c>
    </row>
    <row r="1905" spans="1:10" x14ac:dyDescent="0.25">
      <c r="A1905" t="s">
        <v>60568</v>
      </c>
      <c r="B1905" t="s">
        <v>60569</v>
      </c>
      <c r="C1905" s="2" t="s">
        <v>67477</v>
      </c>
      <c r="D1905" t="s">
        <v>62477</v>
      </c>
      <c r="E1905">
        <v>208</v>
      </c>
      <c r="F1905">
        <v>39083</v>
      </c>
      <c r="G1905">
        <v>39448</v>
      </c>
      <c r="H1905">
        <v>7</v>
      </c>
      <c r="I1905">
        <v>7330</v>
      </c>
      <c r="J1905">
        <v>161600</v>
      </c>
    </row>
    <row r="1906" spans="1:10" x14ac:dyDescent="0.25">
      <c r="A1906" t="s">
        <v>60558</v>
      </c>
      <c r="B1906" t="s">
        <v>50821</v>
      </c>
      <c r="C1906" s="2" t="s">
        <v>67478</v>
      </c>
      <c r="D1906" t="s">
        <v>62478</v>
      </c>
      <c r="E1906">
        <v>696</v>
      </c>
      <c r="F1906">
        <v>40756</v>
      </c>
      <c r="G1906">
        <v>47696</v>
      </c>
      <c r="H1906">
        <v>20</v>
      </c>
      <c r="I1906">
        <v>4339</v>
      </c>
      <c r="J1906">
        <v>111300</v>
      </c>
    </row>
    <row r="1907" spans="1:10" x14ac:dyDescent="0.25">
      <c r="A1907" t="s">
        <v>60558</v>
      </c>
      <c r="B1907" t="s">
        <v>60643</v>
      </c>
      <c r="C1907" s="2" t="s">
        <v>67479</v>
      </c>
      <c r="D1907" t="s">
        <v>62479</v>
      </c>
      <c r="E1907">
        <v>460</v>
      </c>
      <c r="F1907">
        <v>40483</v>
      </c>
      <c r="G1907">
        <v>44866</v>
      </c>
      <c r="H1907">
        <v>22</v>
      </c>
      <c r="I1907">
        <v>6784</v>
      </c>
      <c r="J1907">
        <v>93700</v>
      </c>
    </row>
    <row r="1908" spans="1:10" x14ac:dyDescent="0.25">
      <c r="A1908" t="s">
        <v>60568</v>
      </c>
      <c r="B1908" t="s">
        <v>60569</v>
      </c>
      <c r="C1908" s="2" t="s">
        <v>67480</v>
      </c>
      <c r="D1908" t="s">
        <v>62480</v>
      </c>
      <c r="E1908">
        <v>480</v>
      </c>
      <c r="F1908">
        <v>39173</v>
      </c>
      <c r="G1908">
        <v>40634</v>
      </c>
      <c r="H1908">
        <v>11</v>
      </c>
      <c r="I1908">
        <v>3410</v>
      </c>
      <c r="J1908">
        <v>22600</v>
      </c>
    </row>
    <row r="1909" spans="1:10" x14ac:dyDescent="0.25">
      <c r="A1909" t="s">
        <v>60565</v>
      </c>
      <c r="B1909" t="s">
        <v>60646</v>
      </c>
      <c r="C1909" s="2" t="s">
        <v>67481</v>
      </c>
      <c r="D1909" t="s">
        <v>62481</v>
      </c>
      <c r="E1909">
        <v>775</v>
      </c>
      <c r="F1909">
        <v>42005</v>
      </c>
      <c r="G1909">
        <v>44562</v>
      </c>
      <c r="H1909">
        <v>13</v>
      </c>
      <c r="I1909">
        <v>8524</v>
      </c>
      <c r="J1909">
        <v>25200</v>
      </c>
    </row>
    <row r="1910" spans="1:10" x14ac:dyDescent="0.25">
      <c r="A1910" t="s">
        <v>60558</v>
      </c>
      <c r="B1910" t="s">
        <v>60559</v>
      </c>
      <c r="C1910" s="2" t="s">
        <v>67482</v>
      </c>
      <c r="D1910" t="s">
        <v>62482</v>
      </c>
      <c r="E1910">
        <v>584</v>
      </c>
      <c r="F1910">
        <v>39173</v>
      </c>
      <c r="G1910">
        <v>41365</v>
      </c>
      <c r="H1910">
        <v>11</v>
      </c>
      <c r="I1910">
        <v>7588</v>
      </c>
      <c r="J1910">
        <v>114700</v>
      </c>
    </row>
    <row r="1911" spans="1:10" x14ac:dyDescent="0.25">
      <c r="A1911" t="s">
        <v>60561</v>
      </c>
      <c r="B1911" t="s">
        <v>60562</v>
      </c>
      <c r="C1911" s="2" t="s">
        <v>67483</v>
      </c>
      <c r="D1911" t="s">
        <v>62483</v>
      </c>
      <c r="E1911">
        <v>506</v>
      </c>
      <c r="F1911">
        <v>40725</v>
      </c>
      <c r="G1911">
        <v>41456</v>
      </c>
      <c r="H1911">
        <v>8</v>
      </c>
      <c r="I1911">
        <v>9051</v>
      </c>
      <c r="J1911">
        <v>17500</v>
      </c>
    </row>
    <row r="1912" spans="1:10" x14ac:dyDescent="0.25">
      <c r="A1912" t="s">
        <v>60561</v>
      </c>
      <c r="B1912" t="s">
        <v>60562</v>
      </c>
      <c r="C1912" s="2" t="s">
        <v>67484</v>
      </c>
      <c r="D1912" t="s">
        <v>62484</v>
      </c>
      <c r="E1912">
        <v>934</v>
      </c>
      <c r="F1912">
        <v>41275</v>
      </c>
      <c r="G1912">
        <v>44927</v>
      </c>
      <c r="H1912">
        <v>20</v>
      </c>
      <c r="I1912">
        <v>3067</v>
      </c>
      <c r="J1912">
        <v>115900</v>
      </c>
    </row>
    <row r="1913" spans="1:10" x14ac:dyDescent="0.25">
      <c r="A1913" t="s">
        <v>60558</v>
      </c>
      <c r="B1913" t="s">
        <v>60661</v>
      </c>
      <c r="C1913" s="2" t="s">
        <v>67485</v>
      </c>
      <c r="D1913" t="s">
        <v>62485</v>
      </c>
      <c r="E1913">
        <v>77</v>
      </c>
      <c r="F1913">
        <v>42917</v>
      </c>
      <c r="G1913">
        <v>46204</v>
      </c>
      <c r="H1913">
        <v>13</v>
      </c>
      <c r="I1913">
        <v>2679</v>
      </c>
      <c r="J1913">
        <v>197900</v>
      </c>
    </row>
    <row r="1914" spans="1:10" x14ac:dyDescent="0.25">
      <c r="A1914" t="s">
        <v>60556</v>
      </c>
      <c r="B1914" t="s">
        <v>60556</v>
      </c>
      <c r="C1914" s="2" t="s">
        <v>67486</v>
      </c>
      <c r="D1914" t="s">
        <v>62486</v>
      </c>
      <c r="E1914">
        <v>8468</v>
      </c>
      <c r="F1914">
        <v>40483</v>
      </c>
      <c r="G1914">
        <v>47788</v>
      </c>
      <c r="H1914">
        <v>28</v>
      </c>
      <c r="I1914">
        <v>8240</v>
      </c>
      <c r="J1914">
        <v>186500</v>
      </c>
    </row>
    <row r="1915" spans="1:10" x14ac:dyDescent="0.25">
      <c r="A1915" t="s">
        <v>60577</v>
      </c>
      <c r="B1915" t="s">
        <v>60577</v>
      </c>
      <c r="C1915" s="2" t="s">
        <v>67487</v>
      </c>
      <c r="D1915" t="s">
        <v>62487</v>
      </c>
      <c r="E1915">
        <v>895</v>
      </c>
      <c r="F1915">
        <v>39264</v>
      </c>
      <c r="G1915">
        <v>39995</v>
      </c>
      <c r="H1915">
        <v>27</v>
      </c>
      <c r="I1915">
        <v>242</v>
      </c>
      <c r="J1915">
        <v>170600</v>
      </c>
    </row>
    <row r="1916" spans="1:10" x14ac:dyDescent="0.25">
      <c r="A1916" t="s">
        <v>60558</v>
      </c>
      <c r="B1916" t="s">
        <v>60559</v>
      </c>
      <c r="C1916" s="2" t="s">
        <v>67488</v>
      </c>
      <c r="D1916" t="s">
        <v>62488</v>
      </c>
      <c r="E1916">
        <v>169</v>
      </c>
      <c r="F1916">
        <v>39417</v>
      </c>
      <c r="G1916">
        <v>43070</v>
      </c>
      <c r="H1916">
        <v>12</v>
      </c>
      <c r="I1916">
        <v>2553</v>
      </c>
      <c r="J1916">
        <v>119500</v>
      </c>
    </row>
    <row r="1917" spans="1:10" x14ac:dyDescent="0.25">
      <c r="A1917" t="s">
        <v>60561</v>
      </c>
      <c r="B1917" t="s">
        <v>60562</v>
      </c>
      <c r="C1917" s="2" t="s">
        <v>67489</v>
      </c>
      <c r="D1917" t="s">
        <v>62489</v>
      </c>
      <c r="E1917">
        <v>766</v>
      </c>
      <c r="F1917">
        <v>42156</v>
      </c>
      <c r="G1917">
        <v>42522</v>
      </c>
      <c r="H1917">
        <v>6</v>
      </c>
      <c r="I1917">
        <v>7543</v>
      </c>
      <c r="J1917">
        <v>177400</v>
      </c>
    </row>
    <row r="1918" spans="1:10" x14ac:dyDescent="0.25">
      <c r="A1918" t="s">
        <v>60561</v>
      </c>
      <c r="B1918" t="s">
        <v>60562</v>
      </c>
      <c r="C1918" s="2" t="s">
        <v>67490</v>
      </c>
      <c r="D1918" t="s">
        <v>62490</v>
      </c>
      <c r="E1918">
        <v>789</v>
      </c>
      <c r="F1918">
        <v>42644</v>
      </c>
      <c r="G1918">
        <v>44470</v>
      </c>
      <c r="H1918">
        <v>7</v>
      </c>
      <c r="I1918">
        <v>6178</v>
      </c>
      <c r="J1918">
        <v>134800</v>
      </c>
    </row>
    <row r="1919" spans="1:10" x14ac:dyDescent="0.25">
      <c r="A1919" t="s">
        <v>60556</v>
      </c>
      <c r="B1919" t="s">
        <v>60583</v>
      </c>
      <c r="C1919" s="2" t="s">
        <v>67491</v>
      </c>
      <c r="D1919" t="s">
        <v>62491</v>
      </c>
      <c r="E1919">
        <v>7955</v>
      </c>
      <c r="F1919">
        <v>39173</v>
      </c>
      <c r="G1919">
        <v>45383</v>
      </c>
      <c r="H1919">
        <v>1</v>
      </c>
      <c r="I1919">
        <v>1332</v>
      </c>
      <c r="J1919">
        <v>142600</v>
      </c>
    </row>
    <row r="1920" spans="1:10" x14ac:dyDescent="0.25">
      <c r="A1920" t="s">
        <v>60568</v>
      </c>
      <c r="B1920" t="s">
        <v>60569</v>
      </c>
      <c r="C1920" s="2" t="s">
        <v>67492</v>
      </c>
      <c r="D1920" t="s">
        <v>62492</v>
      </c>
      <c r="E1920">
        <v>918</v>
      </c>
      <c r="F1920">
        <v>41275</v>
      </c>
      <c r="G1920">
        <v>45292</v>
      </c>
      <c r="H1920">
        <v>3</v>
      </c>
      <c r="I1920">
        <v>7069</v>
      </c>
      <c r="J1920">
        <v>40000</v>
      </c>
    </row>
    <row r="1921" spans="1:10" x14ac:dyDescent="0.25">
      <c r="A1921" t="s">
        <v>60561</v>
      </c>
      <c r="B1921" t="s">
        <v>60562</v>
      </c>
      <c r="C1921" s="2" t="s">
        <v>67493</v>
      </c>
      <c r="D1921" t="s">
        <v>62493</v>
      </c>
      <c r="E1921">
        <v>750</v>
      </c>
      <c r="F1921">
        <v>40087</v>
      </c>
      <c r="G1921">
        <v>41548</v>
      </c>
      <c r="H1921">
        <v>27</v>
      </c>
      <c r="I1921">
        <v>3140</v>
      </c>
      <c r="J1921">
        <v>193000</v>
      </c>
    </row>
    <row r="1922" spans="1:10" x14ac:dyDescent="0.25">
      <c r="A1922" t="s">
        <v>60561</v>
      </c>
      <c r="B1922" t="s">
        <v>60562</v>
      </c>
      <c r="C1922" s="2" t="s">
        <v>67494</v>
      </c>
      <c r="D1922" t="s">
        <v>62494</v>
      </c>
      <c r="E1922">
        <v>341</v>
      </c>
      <c r="F1922">
        <v>42217</v>
      </c>
      <c r="G1922">
        <v>45139</v>
      </c>
      <c r="H1922">
        <v>26</v>
      </c>
      <c r="I1922">
        <v>4460</v>
      </c>
      <c r="J1922">
        <v>43900</v>
      </c>
    </row>
    <row r="1923" spans="1:10" x14ac:dyDescent="0.25">
      <c r="A1923" t="s">
        <v>60568</v>
      </c>
      <c r="B1923" t="s">
        <v>60569</v>
      </c>
      <c r="C1923" s="2" t="s">
        <v>67495</v>
      </c>
      <c r="D1923" t="s">
        <v>62495</v>
      </c>
      <c r="E1923">
        <v>507</v>
      </c>
      <c r="F1923">
        <v>41974</v>
      </c>
      <c r="G1923">
        <v>43435</v>
      </c>
      <c r="H1923">
        <v>12</v>
      </c>
      <c r="I1923">
        <v>3774</v>
      </c>
      <c r="J1923">
        <v>25000</v>
      </c>
    </row>
    <row r="1924" spans="1:10" x14ac:dyDescent="0.25">
      <c r="A1924" t="s">
        <v>60556</v>
      </c>
      <c r="B1924" t="s">
        <v>60556</v>
      </c>
      <c r="C1924" s="2" t="s">
        <v>67496</v>
      </c>
      <c r="D1924" t="s">
        <v>62496</v>
      </c>
      <c r="E1924">
        <v>8261</v>
      </c>
      <c r="F1924">
        <v>41913</v>
      </c>
      <c r="G1924">
        <v>42278</v>
      </c>
      <c r="H1924">
        <v>25</v>
      </c>
      <c r="I1924">
        <v>379</v>
      </c>
      <c r="J1924">
        <v>90800</v>
      </c>
    </row>
    <row r="1925" spans="1:10" x14ac:dyDescent="0.25">
      <c r="A1925" t="s">
        <v>60561</v>
      </c>
      <c r="B1925" t="s">
        <v>60562</v>
      </c>
      <c r="C1925" s="2" t="s">
        <v>67497</v>
      </c>
      <c r="D1925" t="s">
        <v>62497</v>
      </c>
      <c r="E1925">
        <v>983</v>
      </c>
      <c r="F1925">
        <v>42705</v>
      </c>
      <c r="G1925">
        <v>45627</v>
      </c>
      <c r="H1925">
        <v>1</v>
      </c>
      <c r="I1925">
        <v>3797</v>
      </c>
      <c r="J1925">
        <v>44200</v>
      </c>
    </row>
    <row r="1926" spans="1:10" x14ac:dyDescent="0.25">
      <c r="A1926" t="s">
        <v>60556</v>
      </c>
      <c r="B1926" t="s">
        <v>60556</v>
      </c>
      <c r="C1926" s="2" t="s">
        <v>67498</v>
      </c>
      <c r="D1926" t="s">
        <v>62498</v>
      </c>
      <c r="E1926">
        <v>1715</v>
      </c>
      <c r="F1926">
        <v>39356</v>
      </c>
      <c r="G1926">
        <v>41913</v>
      </c>
      <c r="H1926">
        <v>16</v>
      </c>
      <c r="I1926">
        <v>3223</v>
      </c>
      <c r="J1926">
        <v>147000</v>
      </c>
    </row>
    <row r="1927" spans="1:10" x14ac:dyDescent="0.25">
      <c r="A1927" t="s">
        <v>60556</v>
      </c>
      <c r="B1927" t="s">
        <v>60556</v>
      </c>
      <c r="C1927" s="2" t="s">
        <v>67499</v>
      </c>
      <c r="D1927" t="s">
        <v>62499</v>
      </c>
      <c r="E1927">
        <v>4099</v>
      </c>
      <c r="F1927">
        <v>40909</v>
      </c>
      <c r="G1927">
        <v>43466</v>
      </c>
      <c r="H1927">
        <v>22</v>
      </c>
      <c r="I1927">
        <v>7782</v>
      </c>
      <c r="J1927">
        <v>33000</v>
      </c>
    </row>
    <row r="1928" spans="1:10" x14ac:dyDescent="0.25">
      <c r="A1928" t="s">
        <v>60565</v>
      </c>
      <c r="B1928" t="s">
        <v>50821</v>
      </c>
      <c r="C1928" s="2" t="s">
        <v>67500</v>
      </c>
      <c r="D1928" t="s">
        <v>62500</v>
      </c>
      <c r="E1928">
        <v>256</v>
      </c>
      <c r="F1928">
        <v>40725</v>
      </c>
      <c r="G1928">
        <v>47300</v>
      </c>
      <c r="H1928">
        <v>25</v>
      </c>
      <c r="I1928">
        <v>9970</v>
      </c>
      <c r="J1928">
        <v>112700</v>
      </c>
    </row>
    <row r="1929" spans="1:10" x14ac:dyDescent="0.25">
      <c r="A1929" t="s">
        <v>60556</v>
      </c>
      <c r="B1929" t="s">
        <v>60556</v>
      </c>
      <c r="C1929" s="2" t="s">
        <v>67501</v>
      </c>
      <c r="D1929" t="s">
        <v>62501</v>
      </c>
      <c r="E1929">
        <v>5776</v>
      </c>
      <c r="F1929">
        <v>41153</v>
      </c>
      <c r="G1929">
        <v>46266</v>
      </c>
      <c r="H1929">
        <v>26</v>
      </c>
      <c r="I1929">
        <v>2683</v>
      </c>
      <c r="J1929">
        <v>77900</v>
      </c>
    </row>
    <row r="1930" spans="1:10" x14ac:dyDescent="0.25">
      <c r="A1930" t="s">
        <v>60561</v>
      </c>
      <c r="B1930" t="s">
        <v>60562</v>
      </c>
      <c r="C1930" s="2" t="s">
        <v>67502</v>
      </c>
      <c r="D1930" t="s">
        <v>62502</v>
      </c>
      <c r="E1930">
        <v>550</v>
      </c>
      <c r="F1930">
        <v>39845</v>
      </c>
      <c r="G1930">
        <v>46419</v>
      </c>
      <c r="H1930">
        <v>15</v>
      </c>
      <c r="I1930">
        <v>6090</v>
      </c>
      <c r="J1930">
        <v>175400</v>
      </c>
    </row>
    <row r="1931" spans="1:10" x14ac:dyDescent="0.25">
      <c r="A1931" t="s">
        <v>60565</v>
      </c>
      <c r="B1931" t="s">
        <v>60559</v>
      </c>
      <c r="C1931" s="2" t="s">
        <v>67503</v>
      </c>
      <c r="D1931" t="s">
        <v>62503</v>
      </c>
      <c r="E1931">
        <v>44</v>
      </c>
      <c r="F1931">
        <v>39142</v>
      </c>
      <c r="G1931">
        <v>39873</v>
      </c>
      <c r="H1931">
        <v>17</v>
      </c>
      <c r="I1931">
        <v>3109</v>
      </c>
      <c r="J1931">
        <v>176800</v>
      </c>
    </row>
    <row r="1932" spans="1:10" x14ac:dyDescent="0.25">
      <c r="A1932" t="s">
        <v>60561</v>
      </c>
      <c r="B1932" t="s">
        <v>60562</v>
      </c>
      <c r="C1932" s="2" t="s">
        <v>67504</v>
      </c>
      <c r="D1932" t="s">
        <v>62504</v>
      </c>
      <c r="E1932">
        <v>859</v>
      </c>
      <c r="F1932">
        <v>43009</v>
      </c>
      <c r="G1932">
        <v>45931</v>
      </c>
      <c r="H1932">
        <v>23</v>
      </c>
      <c r="I1932">
        <v>4705</v>
      </c>
      <c r="J1932">
        <v>182700</v>
      </c>
    </row>
    <row r="1933" spans="1:10" x14ac:dyDescent="0.25">
      <c r="A1933" t="s">
        <v>60556</v>
      </c>
      <c r="B1933" t="s">
        <v>60583</v>
      </c>
      <c r="C1933" s="2" t="s">
        <v>67505</v>
      </c>
      <c r="D1933" t="s">
        <v>62505</v>
      </c>
      <c r="E1933">
        <v>4932</v>
      </c>
      <c r="F1933">
        <v>40148</v>
      </c>
      <c r="G1933">
        <v>47088</v>
      </c>
      <c r="H1933">
        <v>9</v>
      </c>
      <c r="I1933">
        <v>8833</v>
      </c>
      <c r="J1933">
        <v>122400</v>
      </c>
    </row>
    <row r="1934" spans="1:10" x14ac:dyDescent="0.25">
      <c r="A1934" t="s">
        <v>60577</v>
      </c>
      <c r="B1934" t="s">
        <v>60577</v>
      </c>
      <c r="C1934" s="2" t="s">
        <v>67506</v>
      </c>
      <c r="D1934" t="s">
        <v>62506</v>
      </c>
      <c r="E1934">
        <v>814</v>
      </c>
      <c r="F1934">
        <v>40940</v>
      </c>
      <c r="G1934">
        <v>46419</v>
      </c>
      <c r="H1934">
        <v>27</v>
      </c>
      <c r="I1934">
        <v>9078</v>
      </c>
      <c r="J1934">
        <v>86300</v>
      </c>
    </row>
    <row r="1935" spans="1:10" x14ac:dyDescent="0.25">
      <c r="A1935" t="s">
        <v>60568</v>
      </c>
      <c r="B1935" t="s">
        <v>60569</v>
      </c>
      <c r="C1935" s="2" t="s">
        <v>67507</v>
      </c>
      <c r="D1935" t="s">
        <v>62507</v>
      </c>
      <c r="E1935">
        <v>15</v>
      </c>
      <c r="F1935">
        <v>40422</v>
      </c>
      <c r="G1935">
        <v>43709</v>
      </c>
      <c r="H1935">
        <v>15</v>
      </c>
      <c r="I1935">
        <v>2331</v>
      </c>
      <c r="J1935">
        <v>168500</v>
      </c>
    </row>
    <row r="1936" spans="1:10" x14ac:dyDescent="0.25">
      <c r="A1936" t="s">
        <v>60558</v>
      </c>
      <c r="B1936" t="s">
        <v>60901</v>
      </c>
      <c r="C1936" s="2" t="s">
        <v>67508</v>
      </c>
      <c r="D1936" t="s">
        <v>62508</v>
      </c>
      <c r="E1936">
        <v>809</v>
      </c>
      <c r="F1936">
        <v>41061</v>
      </c>
      <c r="G1936">
        <v>48000</v>
      </c>
      <c r="H1936">
        <v>20</v>
      </c>
      <c r="I1936">
        <v>4979</v>
      </c>
      <c r="J1936">
        <v>130200</v>
      </c>
    </row>
    <row r="1937" spans="1:10" x14ac:dyDescent="0.25">
      <c r="A1937" t="s">
        <v>60565</v>
      </c>
      <c r="B1937" t="s">
        <v>60901</v>
      </c>
      <c r="C1937" s="2" t="s">
        <v>67509</v>
      </c>
      <c r="D1937" t="s">
        <v>62509</v>
      </c>
      <c r="E1937">
        <v>810</v>
      </c>
      <c r="F1937">
        <v>41334</v>
      </c>
      <c r="G1937">
        <v>44986</v>
      </c>
      <c r="H1937">
        <v>27</v>
      </c>
      <c r="I1937">
        <v>6684</v>
      </c>
      <c r="J1937">
        <v>178800</v>
      </c>
    </row>
    <row r="1938" spans="1:10" x14ac:dyDescent="0.25">
      <c r="A1938" t="s">
        <v>60561</v>
      </c>
      <c r="B1938" t="s">
        <v>60562</v>
      </c>
      <c r="C1938" s="2" t="s">
        <v>67510</v>
      </c>
      <c r="D1938" t="s">
        <v>62510</v>
      </c>
      <c r="E1938">
        <v>204</v>
      </c>
      <c r="F1938">
        <v>41426</v>
      </c>
      <c r="G1938">
        <v>44713</v>
      </c>
      <c r="H1938">
        <v>13</v>
      </c>
      <c r="I1938">
        <v>2001</v>
      </c>
      <c r="J1938">
        <v>78000</v>
      </c>
    </row>
    <row r="1939" spans="1:10" x14ac:dyDescent="0.25">
      <c r="A1939" t="s">
        <v>60561</v>
      </c>
      <c r="B1939" t="s">
        <v>60562</v>
      </c>
      <c r="C1939" s="2" t="s">
        <v>67511</v>
      </c>
      <c r="D1939" t="s">
        <v>62511</v>
      </c>
      <c r="E1939">
        <v>483</v>
      </c>
      <c r="F1939">
        <v>42005</v>
      </c>
      <c r="G1939">
        <v>44562</v>
      </c>
      <c r="H1939">
        <v>2</v>
      </c>
      <c r="I1939">
        <v>6629</v>
      </c>
      <c r="J1939">
        <v>139000</v>
      </c>
    </row>
    <row r="1940" spans="1:10" x14ac:dyDescent="0.25">
      <c r="A1940" t="s">
        <v>60558</v>
      </c>
      <c r="B1940" t="s">
        <v>60559</v>
      </c>
      <c r="C1940" s="2" t="s">
        <v>67512</v>
      </c>
      <c r="D1940" t="s">
        <v>62512</v>
      </c>
      <c r="E1940">
        <v>257</v>
      </c>
      <c r="F1940">
        <v>40817</v>
      </c>
      <c r="G1940">
        <v>43009</v>
      </c>
      <c r="H1940">
        <v>2</v>
      </c>
      <c r="I1940">
        <v>5379</v>
      </c>
      <c r="J1940">
        <v>50400</v>
      </c>
    </row>
    <row r="1941" spans="1:10" x14ac:dyDescent="0.25">
      <c r="A1941" t="s">
        <v>60577</v>
      </c>
      <c r="B1941" t="s">
        <v>60577</v>
      </c>
      <c r="C1941" s="2" t="s">
        <v>67513</v>
      </c>
      <c r="D1941" t="s">
        <v>62513</v>
      </c>
      <c r="E1941">
        <v>824</v>
      </c>
      <c r="F1941">
        <v>40817</v>
      </c>
      <c r="G1941">
        <v>41548</v>
      </c>
      <c r="H1941">
        <v>2</v>
      </c>
      <c r="I1941">
        <v>8104</v>
      </c>
      <c r="J1941">
        <v>20700</v>
      </c>
    </row>
    <row r="1942" spans="1:10" x14ac:dyDescent="0.25">
      <c r="A1942" t="s">
        <v>60577</v>
      </c>
      <c r="B1942" t="s">
        <v>60577</v>
      </c>
      <c r="C1942" s="2" t="s">
        <v>67514</v>
      </c>
      <c r="D1942" t="s">
        <v>62514</v>
      </c>
      <c r="E1942">
        <v>628</v>
      </c>
      <c r="F1942">
        <v>39114</v>
      </c>
      <c r="G1942">
        <v>43862</v>
      </c>
      <c r="H1942">
        <v>21</v>
      </c>
      <c r="I1942">
        <v>2381</v>
      </c>
      <c r="J1942">
        <v>81100</v>
      </c>
    </row>
    <row r="1943" spans="1:10" x14ac:dyDescent="0.25">
      <c r="A1943" t="s">
        <v>60556</v>
      </c>
      <c r="B1943" t="s">
        <v>60556</v>
      </c>
      <c r="C1943" s="2" t="s">
        <v>67515</v>
      </c>
      <c r="D1943" t="s">
        <v>62515</v>
      </c>
      <c r="E1943">
        <v>9267</v>
      </c>
      <c r="F1943">
        <v>40664</v>
      </c>
      <c r="G1943">
        <v>43952</v>
      </c>
      <c r="H1943">
        <v>14</v>
      </c>
      <c r="I1943">
        <v>4067</v>
      </c>
      <c r="J1943">
        <v>69600</v>
      </c>
    </row>
    <row r="1944" spans="1:10" x14ac:dyDescent="0.25">
      <c r="A1944" t="s">
        <v>60556</v>
      </c>
      <c r="B1944" t="s">
        <v>60556</v>
      </c>
      <c r="C1944" s="2" t="s">
        <v>67516</v>
      </c>
      <c r="D1944" t="s">
        <v>62516</v>
      </c>
      <c r="E1944">
        <v>1907</v>
      </c>
      <c r="F1944">
        <v>41122</v>
      </c>
      <c r="G1944">
        <v>41487</v>
      </c>
      <c r="H1944">
        <v>5</v>
      </c>
      <c r="I1944">
        <v>9835</v>
      </c>
      <c r="J1944">
        <v>105700</v>
      </c>
    </row>
    <row r="1945" spans="1:10" x14ac:dyDescent="0.25">
      <c r="A1945" t="s">
        <v>60561</v>
      </c>
      <c r="B1945" t="s">
        <v>60562</v>
      </c>
      <c r="C1945" s="2" t="s">
        <v>67517</v>
      </c>
      <c r="D1945" t="s">
        <v>62517</v>
      </c>
      <c r="E1945">
        <v>125</v>
      </c>
      <c r="F1945">
        <v>40787</v>
      </c>
      <c r="G1945">
        <v>46631</v>
      </c>
      <c r="H1945">
        <v>19</v>
      </c>
      <c r="I1945">
        <v>6925</v>
      </c>
      <c r="J1945">
        <v>171100</v>
      </c>
    </row>
    <row r="1946" spans="1:10" x14ac:dyDescent="0.25">
      <c r="A1946" t="s">
        <v>60556</v>
      </c>
      <c r="B1946" t="s">
        <v>60643</v>
      </c>
      <c r="C1946" s="2" t="s">
        <v>67518</v>
      </c>
      <c r="D1946" t="s">
        <v>62518</v>
      </c>
      <c r="E1946">
        <v>9536</v>
      </c>
      <c r="F1946">
        <v>41061</v>
      </c>
      <c r="G1946">
        <v>46539</v>
      </c>
      <c r="H1946">
        <v>14</v>
      </c>
      <c r="I1946">
        <v>1848</v>
      </c>
      <c r="J1946">
        <v>59600</v>
      </c>
    </row>
    <row r="1947" spans="1:10" x14ac:dyDescent="0.25">
      <c r="A1947" t="s">
        <v>60577</v>
      </c>
      <c r="B1947" t="s">
        <v>60577</v>
      </c>
      <c r="C1947" s="2" t="s">
        <v>67519</v>
      </c>
      <c r="D1947" t="s">
        <v>62519</v>
      </c>
      <c r="E1947">
        <v>393</v>
      </c>
      <c r="F1947">
        <v>41944</v>
      </c>
      <c r="G1947">
        <v>45962</v>
      </c>
      <c r="H1947">
        <v>28</v>
      </c>
      <c r="I1947">
        <v>376</v>
      </c>
      <c r="J1947">
        <v>33400</v>
      </c>
    </row>
    <row r="1948" spans="1:10" x14ac:dyDescent="0.25">
      <c r="A1948" t="s">
        <v>60565</v>
      </c>
      <c r="B1948" t="s">
        <v>50821</v>
      </c>
      <c r="C1948" s="2" t="s">
        <v>67520</v>
      </c>
      <c r="D1948" t="s">
        <v>62520</v>
      </c>
      <c r="E1948">
        <v>380</v>
      </c>
      <c r="F1948">
        <v>42095</v>
      </c>
      <c r="G1948">
        <v>43556</v>
      </c>
      <c r="H1948">
        <v>19</v>
      </c>
      <c r="I1948">
        <v>9281</v>
      </c>
      <c r="J1948">
        <v>183800</v>
      </c>
    </row>
    <row r="1949" spans="1:10" x14ac:dyDescent="0.25">
      <c r="A1949" t="s">
        <v>60568</v>
      </c>
      <c r="B1949" t="s">
        <v>60569</v>
      </c>
      <c r="C1949" s="2" t="s">
        <v>67521</v>
      </c>
      <c r="D1949" t="s">
        <v>62521</v>
      </c>
      <c r="E1949">
        <v>232</v>
      </c>
      <c r="F1949">
        <v>40483</v>
      </c>
      <c r="G1949">
        <v>45231</v>
      </c>
      <c r="H1949">
        <v>15</v>
      </c>
      <c r="I1949">
        <v>5972</v>
      </c>
      <c r="J1949">
        <v>75600</v>
      </c>
    </row>
    <row r="1950" spans="1:10" x14ac:dyDescent="0.25">
      <c r="A1950" t="s">
        <v>60577</v>
      </c>
      <c r="B1950" t="s">
        <v>60577</v>
      </c>
      <c r="C1950" s="2" t="s">
        <v>67522</v>
      </c>
      <c r="D1950" t="s">
        <v>62522</v>
      </c>
      <c r="E1950">
        <v>210</v>
      </c>
      <c r="F1950">
        <v>42614</v>
      </c>
      <c r="G1950">
        <v>46997</v>
      </c>
      <c r="H1950">
        <v>21</v>
      </c>
      <c r="I1950">
        <v>5051</v>
      </c>
      <c r="J1950">
        <v>167400</v>
      </c>
    </row>
    <row r="1951" spans="1:10" x14ac:dyDescent="0.25">
      <c r="A1951" t="s">
        <v>60556</v>
      </c>
      <c r="B1951" t="s">
        <v>60556</v>
      </c>
      <c r="C1951" s="2" t="s">
        <v>67523</v>
      </c>
      <c r="D1951" t="s">
        <v>62523</v>
      </c>
      <c r="E1951">
        <v>2063</v>
      </c>
      <c r="F1951">
        <v>40148</v>
      </c>
      <c r="G1951">
        <v>41609</v>
      </c>
      <c r="H1951">
        <v>25</v>
      </c>
      <c r="I1951">
        <v>2233</v>
      </c>
      <c r="J1951">
        <v>103000</v>
      </c>
    </row>
    <row r="1952" spans="1:10" x14ac:dyDescent="0.25">
      <c r="A1952" t="s">
        <v>60565</v>
      </c>
      <c r="B1952" t="s">
        <v>50821</v>
      </c>
      <c r="C1952" s="2" t="s">
        <v>67524</v>
      </c>
      <c r="D1952" t="s">
        <v>62524</v>
      </c>
      <c r="E1952">
        <v>598</v>
      </c>
      <c r="F1952">
        <v>39661</v>
      </c>
      <c r="G1952">
        <v>46966</v>
      </c>
      <c r="H1952">
        <v>13</v>
      </c>
      <c r="I1952">
        <v>1809</v>
      </c>
      <c r="J1952">
        <v>174000</v>
      </c>
    </row>
    <row r="1953" spans="1:10" x14ac:dyDescent="0.25">
      <c r="A1953" t="s">
        <v>60565</v>
      </c>
      <c r="B1953" t="s">
        <v>60901</v>
      </c>
      <c r="C1953" s="2" t="s">
        <v>67525</v>
      </c>
      <c r="D1953" t="s">
        <v>62525</v>
      </c>
      <c r="E1953">
        <v>227</v>
      </c>
      <c r="F1953">
        <v>39753</v>
      </c>
      <c r="G1953">
        <v>46327</v>
      </c>
      <c r="H1953">
        <v>1</v>
      </c>
      <c r="I1953">
        <v>6596</v>
      </c>
      <c r="J1953">
        <v>125500</v>
      </c>
    </row>
    <row r="1954" spans="1:10" x14ac:dyDescent="0.25">
      <c r="A1954" t="s">
        <v>60568</v>
      </c>
      <c r="B1954" t="s">
        <v>60569</v>
      </c>
      <c r="C1954" s="2" t="s">
        <v>67526</v>
      </c>
      <c r="D1954" t="s">
        <v>62526</v>
      </c>
      <c r="E1954">
        <v>206</v>
      </c>
      <c r="F1954">
        <v>42248</v>
      </c>
      <c r="G1954">
        <v>46631</v>
      </c>
      <c r="H1954">
        <v>2</v>
      </c>
      <c r="I1954">
        <v>1064</v>
      </c>
      <c r="J1954">
        <v>193500</v>
      </c>
    </row>
    <row r="1955" spans="1:10" x14ac:dyDescent="0.25">
      <c r="A1955" t="s">
        <v>60556</v>
      </c>
      <c r="B1955" t="s">
        <v>60556</v>
      </c>
      <c r="C1955" s="2" t="s">
        <v>67527</v>
      </c>
      <c r="D1955" t="s">
        <v>62527</v>
      </c>
      <c r="E1955">
        <v>7339</v>
      </c>
      <c r="F1955">
        <v>41852</v>
      </c>
      <c r="G1955">
        <v>48792</v>
      </c>
      <c r="H1955">
        <v>15</v>
      </c>
      <c r="I1955">
        <v>3044</v>
      </c>
      <c r="J1955">
        <v>115700</v>
      </c>
    </row>
    <row r="1956" spans="1:10" x14ac:dyDescent="0.25">
      <c r="A1956" t="s">
        <v>60561</v>
      </c>
      <c r="B1956" t="s">
        <v>60562</v>
      </c>
      <c r="C1956" s="2" t="s">
        <v>67528</v>
      </c>
      <c r="D1956" t="s">
        <v>62528</v>
      </c>
      <c r="E1956">
        <v>143</v>
      </c>
      <c r="F1956">
        <v>40664</v>
      </c>
      <c r="G1956">
        <v>43221</v>
      </c>
      <c r="H1956">
        <v>16</v>
      </c>
      <c r="I1956">
        <v>5323</v>
      </c>
      <c r="J1956">
        <v>101300</v>
      </c>
    </row>
    <row r="1957" spans="1:10" x14ac:dyDescent="0.25">
      <c r="A1957" t="s">
        <v>60558</v>
      </c>
      <c r="B1957" t="s">
        <v>60566</v>
      </c>
      <c r="C1957" s="2" t="s">
        <v>67529</v>
      </c>
      <c r="D1957" t="s">
        <v>62529</v>
      </c>
      <c r="E1957">
        <v>650</v>
      </c>
      <c r="F1957">
        <v>41852</v>
      </c>
      <c r="G1957">
        <v>44044</v>
      </c>
      <c r="H1957">
        <v>18</v>
      </c>
      <c r="I1957">
        <v>703</v>
      </c>
      <c r="J1957">
        <v>115700</v>
      </c>
    </row>
    <row r="1958" spans="1:10" x14ac:dyDescent="0.25">
      <c r="A1958" t="s">
        <v>60561</v>
      </c>
      <c r="B1958" t="s">
        <v>60562</v>
      </c>
      <c r="C1958" s="2" t="s">
        <v>67530</v>
      </c>
      <c r="D1958" t="s">
        <v>62530</v>
      </c>
      <c r="E1958">
        <v>31</v>
      </c>
      <c r="F1958">
        <v>40330</v>
      </c>
      <c r="G1958">
        <v>40695</v>
      </c>
      <c r="H1958">
        <v>18</v>
      </c>
      <c r="I1958">
        <v>7289</v>
      </c>
      <c r="J1958">
        <v>194200</v>
      </c>
    </row>
    <row r="1959" spans="1:10" x14ac:dyDescent="0.25">
      <c r="A1959" t="s">
        <v>60558</v>
      </c>
      <c r="B1959" t="s">
        <v>60559</v>
      </c>
      <c r="C1959" s="2" t="s">
        <v>67531</v>
      </c>
      <c r="D1959" t="s">
        <v>62531</v>
      </c>
      <c r="E1959">
        <v>840</v>
      </c>
      <c r="F1959">
        <v>40269</v>
      </c>
      <c r="G1959">
        <v>47209</v>
      </c>
      <c r="H1959">
        <v>2</v>
      </c>
      <c r="I1959">
        <v>1227</v>
      </c>
      <c r="J1959">
        <v>56600</v>
      </c>
    </row>
    <row r="1960" spans="1:10" x14ac:dyDescent="0.25">
      <c r="A1960" t="s">
        <v>60568</v>
      </c>
      <c r="B1960" t="s">
        <v>60569</v>
      </c>
      <c r="C1960" s="2" t="s">
        <v>67532</v>
      </c>
      <c r="D1960" t="s">
        <v>62532</v>
      </c>
      <c r="E1960">
        <v>196</v>
      </c>
      <c r="F1960">
        <v>39934</v>
      </c>
      <c r="G1960">
        <v>41030</v>
      </c>
      <c r="H1960">
        <v>21</v>
      </c>
      <c r="I1960">
        <v>2701</v>
      </c>
      <c r="J1960">
        <v>116600</v>
      </c>
    </row>
    <row r="1961" spans="1:10" x14ac:dyDescent="0.25">
      <c r="A1961" t="s">
        <v>60556</v>
      </c>
      <c r="B1961" t="s">
        <v>60556</v>
      </c>
      <c r="C1961" s="2" t="s">
        <v>67533</v>
      </c>
      <c r="D1961" t="s">
        <v>62533</v>
      </c>
      <c r="E1961">
        <v>1211</v>
      </c>
      <c r="F1961">
        <v>40330</v>
      </c>
      <c r="G1961">
        <v>45809</v>
      </c>
      <c r="H1961">
        <v>2</v>
      </c>
      <c r="I1961">
        <v>5290</v>
      </c>
      <c r="J1961">
        <v>32400</v>
      </c>
    </row>
    <row r="1962" spans="1:10" x14ac:dyDescent="0.25">
      <c r="A1962" t="s">
        <v>60561</v>
      </c>
      <c r="B1962" t="s">
        <v>60562</v>
      </c>
      <c r="C1962" s="2" t="s">
        <v>67534</v>
      </c>
      <c r="D1962" t="s">
        <v>62534</v>
      </c>
      <c r="E1962">
        <v>834</v>
      </c>
      <c r="F1962">
        <v>39326</v>
      </c>
      <c r="G1962">
        <v>43709</v>
      </c>
      <c r="H1962">
        <v>22</v>
      </c>
      <c r="I1962">
        <v>5866</v>
      </c>
      <c r="J1962">
        <v>33000</v>
      </c>
    </row>
    <row r="1963" spans="1:10" x14ac:dyDescent="0.25">
      <c r="A1963" t="s">
        <v>60558</v>
      </c>
      <c r="B1963" t="s">
        <v>60559</v>
      </c>
      <c r="C1963" s="2" t="s">
        <v>67535</v>
      </c>
      <c r="D1963" t="s">
        <v>62535</v>
      </c>
      <c r="E1963">
        <v>268</v>
      </c>
      <c r="F1963">
        <v>42401</v>
      </c>
      <c r="G1963">
        <v>47150</v>
      </c>
      <c r="H1963">
        <v>16</v>
      </c>
      <c r="I1963">
        <v>988</v>
      </c>
      <c r="J1963">
        <v>109500</v>
      </c>
    </row>
    <row r="1964" spans="1:10" x14ac:dyDescent="0.25">
      <c r="A1964" t="s">
        <v>60556</v>
      </c>
      <c r="B1964" t="s">
        <v>60556</v>
      </c>
      <c r="C1964" s="2" t="s">
        <v>67536</v>
      </c>
      <c r="D1964" t="s">
        <v>62536</v>
      </c>
      <c r="E1964">
        <v>1155</v>
      </c>
      <c r="F1964">
        <v>42339</v>
      </c>
      <c r="G1964">
        <v>48183</v>
      </c>
      <c r="H1964">
        <v>23</v>
      </c>
      <c r="I1964">
        <v>9447</v>
      </c>
      <c r="J1964">
        <v>156100</v>
      </c>
    </row>
    <row r="1965" spans="1:10" x14ac:dyDescent="0.25">
      <c r="A1965" t="s">
        <v>60568</v>
      </c>
      <c r="B1965" t="s">
        <v>60569</v>
      </c>
      <c r="C1965" s="2" t="s">
        <v>67537</v>
      </c>
      <c r="D1965" t="s">
        <v>62537</v>
      </c>
      <c r="E1965">
        <v>14</v>
      </c>
      <c r="F1965">
        <v>39661</v>
      </c>
      <c r="G1965">
        <v>40756</v>
      </c>
      <c r="H1965">
        <v>15</v>
      </c>
      <c r="I1965">
        <v>9470</v>
      </c>
      <c r="J1965">
        <v>127000</v>
      </c>
    </row>
    <row r="1966" spans="1:10" x14ac:dyDescent="0.25">
      <c r="A1966" t="s">
        <v>60568</v>
      </c>
      <c r="B1966" t="s">
        <v>60569</v>
      </c>
      <c r="C1966" s="2" t="s">
        <v>67538</v>
      </c>
      <c r="D1966" t="s">
        <v>62538</v>
      </c>
      <c r="E1966">
        <v>200</v>
      </c>
      <c r="F1966">
        <v>40299</v>
      </c>
      <c r="G1966">
        <v>41030</v>
      </c>
      <c r="H1966">
        <v>14</v>
      </c>
      <c r="I1966">
        <v>2576</v>
      </c>
      <c r="J1966">
        <v>108400</v>
      </c>
    </row>
    <row r="1967" spans="1:10" x14ac:dyDescent="0.25">
      <c r="A1967" t="s">
        <v>60577</v>
      </c>
      <c r="B1967" t="s">
        <v>60577</v>
      </c>
      <c r="C1967" s="2" t="s">
        <v>67539</v>
      </c>
      <c r="D1967" t="s">
        <v>62539</v>
      </c>
      <c r="E1967">
        <v>837</v>
      </c>
      <c r="F1967">
        <v>41974</v>
      </c>
      <c r="G1967">
        <v>47088</v>
      </c>
      <c r="H1967">
        <v>10</v>
      </c>
      <c r="I1967">
        <v>5606</v>
      </c>
      <c r="J1967">
        <v>184400</v>
      </c>
    </row>
    <row r="1968" spans="1:10" x14ac:dyDescent="0.25">
      <c r="A1968" t="s">
        <v>60558</v>
      </c>
      <c r="B1968" t="s">
        <v>60661</v>
      </c>
      <c r="C1968" s="2" t="s">
        <v>67540</v>
      </c>
      <c r="D1968" t="s">
        <v>62540</v>
      </c>
      <c r="E1968">
        <v>606</v>
      </c>
      <c r="F1968">
        <v>41760</v>
      </c>
      <c r="G1968">
        <v>44682</v>
      </c>
      <c r="H1968">
        <v>20</v>
      </c>
      <c r="I1968">
        <v>3846</v>
      </c>
      <c r="J1968">
        <v>26700</v>
      </c>
    </row>
    <row r="1969" spans="1:10" x14ac:dyDescent="0.25">
      <c r="A1969" t="s">
        <v>60558</v>
      </c>
      <c r="B1969" t="s">
        <v>60583</v>
      </c>
      <c r="C1969" s="2" t="s">
        <v>67541</v>
      </c>
      <c r="D1969" t="s">
        <v>62541</v>
      </c>
      <c r="E1969">
        <v>738</v>
      </c>
      <c r="F1969">
        <v>40422</v>
      </c>
      <c r="G1969">
        <v>44075</v>
      </c>
      <c r="H1969">
        <v>6</v>
      </c>
      <c r="I1969">
        <v>4008</v>
      </c>
      <c r="J1969">
        <v>87400</v>
      </c>
    </row>
    <row r="1970" spans="1:10" x14ac:dyDescent="0.25">
      <c r="A1970" t="s">
        <v>60556</v>
      </c>
      <c r="B1970" t="s">
        <v>60556</v>
      </c>
      <c r="C1970" s="2" t="s">
        <v>67542</v>
      </c>
      <c r="D1970" t="s">
        <v>62542</v>
      </c>
      <c r="E1970">
        <v>61</v>
      </c>
      <c r="F1970">
        <v>40483</v>
      </c>
      <c r="G1970">
        <v>44501</v>
      </c>
      <c r="H1970">
        <v>22</v>
      </c>
      <c r="I1970">
        <v>8250</v>
      </c>
      <c r="J1970">
        <v>37700</v>
      </c>
    </row>
    <row r="1971" spans="1:10" x14ac:dyDescent="0.25">
      <c r="A1971" t="s">
        <v>60577</v>
      </c>
      <c r="B1971" t="s">
        <v>60577</v>
      </c>
      <c r="C1971" s="2" t="s">
        <v>67543</v>
      </c>
      <c r="D1971" t="s">
        <v>62543</v>
      </c>
      <c r="E1971">
        <v>646</v>
      </c>
      <c r="F1971">
        <v>39661</v>
      </c>
      <c r="G1971">
        <v>42583</v>
      </c>
      <c r="H1971">
        <v>25</v>
      </c>
      <c r="I1971">
        <v>3215</v>
      </c>
      <c r="J1971">
        <v>62700</v>
      </c>
    </row>
    <row r="1972" spans="1:10" x14ac:dyDescent="0.25">
      <c r="A1972" t="s">
        <v>60556</v>
      </c>
      <c r="B1972" t="s">
        <v>60583</v>
      </c>
      <c r="C1972" s="2" t="s">
        <v>67544</v>
      </c>
      <c r="D1972" t="s">
        <v>62544</v>
      </c>
      <c r="E1972">
        <v>8761</v>
      </c>
      <c r="F1972">
        <v>39661</v>
      </c>
      <c r="G1972">
        <v>44409</v>
      </c>
      <c r="H1972">
        <v>10</v>
      </c>
      <c r="I1972">
        <v>9626</v>
      </c>
      <c r="J1972">
        <v>110300</v>
      </c>
    </row>
    <row r="1973" spans="1:10" x14ac:dyDescent="0.25">
      <c r="A1973" t="s">
        <v>60568</v>
      </c>
      <c r="B1973" t="s">
        <v>60569</v>
      </c>
      <c r="C1973" s="2" t="s">
        <v>67545</v>
      </c>
      <c r="D1973" t="s">
        <v>62545</v>
      </c>
      <c r="E1973">
        <v>582</v>
      </c>
      <c r="F1973">
        <v>40210</v>
      </c>
      <c r="G1973">
        <v>41671</v>
      </c>
      <c r="H1973">
        <v>2</v>
      </c>
      <c r="I1973">
        <v>3352</v>
      </c>
      <c r="J1973">
        <v>157800</v>
      </c>
    </row>
    <row r="1974" spans="1:10" x14ac:dyDescent="0.25">
      <c r="A1974" t="s">
        <v>60568</v>
      </c>
      <c r="B1974" t="s">
        <v>60569</v>
      </c>
      <c r="C1974" s="2" t="s">
        <v>67546</v>
      </c>
      <c r="D1974" t="s">
        <v>62546</v>
      </c>
      <c r="E1974">
        <v>40</v>
      </c>
      <c r="F1974">
        <v>41334</v>
      </c>
      <c r="G1974">
        <v>45717</v>
      </c>
      <c r="H1974">
        <v>9</v>
      </c>
      <c r="I1974">
        <v>2674</v>
      </c>
      <c r="J1974">
        <v>50200</v>
      </c>
    </row>
    <row r="1975" spans="1:10" x14ac:dyDescent="0.25">
      <c r="A1975" t="s">
        <v>60561</v>
      </c>
      <c r="B1975" t="s">
        <v>60562</v>
      </c>
      <c r="C1975" s="2" t="s">
        <v>67547</v>
      </c>
      <c r="D1975" t="s">
        <v>62547</v>
      </c>
      <c r="E1975">
        <v>563</v>
      </c>
      <c r="F1975">
        <v>41487</v>
      </c>
      <c r="G1975">
        <v>46966</v>
      </c>
      <c r="H1975">
        <v>10</v>
      </c>
      <c r="I1975">
        <v>5082</v>
      </c>
      <c r="J1975">
        <v>161200</v>
      </c>
    </row>
    <row r="1976" spans="1:10" x14ac:dyDescent="0.25">
      <c r="A1976" t="s">
        <v>60568</v>
      </c>
      <c r="B1976" t="s">
        <v>60569</v>
      </c>
      <c r="C1976" s="2" t="s">
        <v>67548</v>
      </c>
      <c r="D1976" t="s">
        <v>62548</v>
      </c>
      <c r="E1976">
        <v>190</v>
      </c>
      <c r="F1976">
        <v>42856</v>
      </c>
      <c r="G1976">
        <v>45778</v>
      </c>
      <c r="H1976">
        <v>2</v>
      </c>
      <c r="I1976">
        <v>1108</v>
      </c>
      <c r="J1976">
        <v>24300</v>
      </c>
    </row>
    <row r="1977" spans="1:10" x14ac:dyDescent="0.25">
      <c r="A1977" t="s">
        <v>60556</v>
      </c>
      <c r="B1977" t="s">
        <v>60556</v>
      </c>
      <c r="C1977" s="2" t="s">
        <v>67549</v>
      </c>
      <c r="D1977" t="s">
        <v>62549</v>
      </c>
      <c r="E1977">
        <v>8916</v>
      </c>
      <c r="F1977">
        <v>39417</v>
      </c>
      <c r="G1977">
        <v>45627</v>
      </c>
      <c r="H1977">
        <v>23</v>
      </c>
      <c r="I1977">
        <v>159</v>
      </c>
      <c r="J1977">
        <v>25200</v>
      </c>
    </row>
    <row r="1978" spans="1:10" x14ac:dyDescent="0.25">
      <c r="A1978" t="s">
        <v>60568</v>
      </c>
      <c r="B1978" t="s">
        <v>60569</v>
      </c>
      <c r="C1978" s="2" t="s">
        <v>67550</v>
      </c>
      <c r="D1978" t="s">
        <v>62550</v>
      </c>
      <c r="E1978">
        <v>473</v>
      </c>
      <c r="F1978">
        <v>39904</v>
      </c>
      <c r="G1978">
        <v>46478</v>
      </c>
      <c r="H1978">
        <v>13</v>
      </c>
      <c r="I1978">
        <v>995</v>
      </c>
      <c r="J1978">
        <v>146900</v>
      </c>
    </row>
    <row r="1979" spans="1:10" x14ac:dyDescent="0.25">
      <c r="A1979" t="s">
        <v>60558</v>
      </c>
      <c r="B1979" t="s">
        <v>60575</v>
      </c>
      <c r="C1979" s="2" t="s">
        <v>67551</v>
      </c>
      <c r="D1979" t="s">
        <v>62551</v>
      </c>
      <c r="E1979">
        <v>171</v>
      </c>
      <c r="F1979">
        <v>42370</v>
      </c>
      <c r="G1979">
        <v>48214</v>
      </c>
      <c r="H1979">
        <v>27</v>
      </c>
      <c r="I1979">
        <v>6391</v>
      </c>
      <c r="J1979">
        <v>61400</v>
      </c>
    </row>
    <row r="1980" spans="1:10" x14ac:dyDescent="0.25">
      <c r="A1980" t="s">
        <v>60565</v>
      </c>
      <c r="B1980" t="s">
        <v>50821</v>
      </c>
      <c r="C1980" s="2" t="s">
        <v>67552</v>
      </c>
      <c r="D1980" t="s">
        <v>62552</v>
      </c>
      <c r="E1980">
        <v>473</v>
      </c>
      <c r="F1980">
        <v>41852</v>
      </c>
      <c r="G1980">
        <v>45139</v>
      </c>
      <c r="H1980">
        <v>7</v>
      </c>
      <c r="I1980">
        <v>865</v>
      </c>
      <c r="J1980">
        <v>180500</v>
      </c>
    </row>
    <row r="1981" spans="1:10" x14ac:dyDescent="0.25">
      <c r="A1981" t="s">
        <v>60561</v>
      </c>
      <c r="B1981" t="s">
        <v>60562</v>
      </c>
      <c r="C1981" s="2" t="s">
        <v>67553</v>
      </c>
      <c r="D1981" t="s">
        <v>62553</v>
      </c>
      <c r="E1981">
        <v>143</v>
      </c>
      <c r="F1981">
        <v>42644</v>
      </c>
      <c r="G1981">
        <v>48488</v>
      </c>
      <c r="H1981">
        <v>7</v>
      </c>
      <c r="I1981">
        <v>2334</v>
      </c>
      <c r="J1981">
        <v>33800</v>
      </c>
    </row>
    <row r="1982" spans="1:10" x14ac:dyDescent="0.25">
      <c r="A1982" t="s">
        <v>60556</v>
      </c>
      <c r="B1982" t="s">
        <v>60583</v>
      </c>
      <c r="C1982" s="2" t="s">
        <v>67554</v>
      </c>
      <c r="D1982" t="s">
        <v>62554</v>
      </c>
      <c r="E1982">
        <v>5857</v>
      </c>
      <c r="F1982">
        <v>41334</v>
      </c>
      <c r="G1982">
        <v>48639</v>
      </c>
      <c r="H1982">
        <v>12</v>
      </c>
      <c r="I1982">
        <v>2628</v>
      </c>
      <c r="J1982">
        <v>67500</v>
      </c>
    </row>
    <row r="1983" spans="1:10" x14ac:dyDescent="0.25">
      <c r="A1983" t="s">
        <v>60577</v>
      </c>
      <c r="B1983" t="s">
        <v>60577</v>
      </c>
      <c r="C1983" s="2" t="s">
        <v>67555</v>
      </c>
      <c r="D1983" t="s">
        <v>62555</v>
      </c>
      <c r="E1983">
        <v>217</v>
      </c>
      <c r="F1983">
        <v>41487</v>
      </c>
      <c r="G1983">
        <v>41852</v>
      </c>
      <c r="H1983">
        <v>12</v>
      </c>
      <c r="I1983">
        <v>9522</v>
      </c>
      <c r="J1983">
        <v>128200</v>
      </c>
    </row>
    <row r="1984" spans="1:10" x14ac:dyDescent="0.25">
      <c r="A1984" t="s">
        <v>60556</v>
      </c>
      <c r="B1984" t="s">
        <v>60583</v>
      </c>
      <c r="C1984" s="2" t="s">
        <v>67556</v>
      </c>
      <c r="D1984" t="s">
        <v>62556</v>
      </c>
      <c r="E1984">
        <v>9946</v>
      </c>
      <c r="F1984">
        <v>39387</v>
      </c>
      <c r="G1984">
        <v>40483</v>
      </c>
      <c r="H1984">
        <v>1</v>
      </c>
      <c r="I1984">
        <v>9881</v>
      </c>
      <c r="J1984">
        <v>161100</v>
      </c>
    </row>
    <row r="1985" spans="1:10" x14ac:dyDescent="0.25">
      <c r="A1985" t="s">
        <v>60556</v>
      </c>
      <c r="B1985" t="s">
        <v>60556</v>
      </c>
      <c r="C1985" s="2" t="s">
        <v>67557</v>
      </c>
      <c r="D1985" t="s">
        <v>62557</v>
      </c>
      <c r="E1985">
        <v>1281</v>
      </c>
      <c r="F1985">
        <v>41214</v>
      </c>
      <c r="G1985">
        <v>45962</v>
      </c>
      <c r="H1985">
        <v>20</v>
      </c>
      <c r="I1985">
        <v>2555</v>
      </c>
      <c r="J1985">
        <v>166200</v>
      </c>
    </row>
    <row r="1986" spans="1:10" x14ac:dyDescent="0.25">
      <c r="A1986" t="s">
        <v>60577</v>
      </c>
      <c r="B1986" t="s">
        <v>60577</v>
      </c>
      <c r="C1986" s="2" t="s">
        <v>67558</v>
      </c>
      <c r="D1986" t="s">
        <v>62558</v>
      </c>
      <c r="E1986">
        <v>422</v>
      </c>
      <c r="F1986">
        <v>41944</v>
      </c>
      <c r="G1986">
        <v>44501</v>
      </c>
      <c r="H1986">
        <v>22</v>
      </c>
      <c r="I1986">
        <v>2661</v>
      </c>
      <c r="J1986">
        <v>65800</v>
      </c>
    </row>
    <row r="1987" spans="1:10" x14ac:dyDescent="0.25">
      <c r="A1987" t="s">
        <v>60558</v>
      </c>
      <c r="B1987" t="s">
        <v>60661</v>
      </c>
      <c r="C1987" s="2" t="s">
        <v>67559</v>
      </c>
      <c r="D1987" t="s">
        <v>62559</v>
      </c>
      <c r="E1987">
        <v>287</v>
      </c>
      <c r="F1987">
        <v>43070</v>
      </c>
      <c r="G1987">
        <v>44166</v>
      </c>
      <c r="H1987">
        <v>10</v>
      </c>
      <c r="I1987">
        <v>9836</v>
      </c>
      <c r="J1987">
        <v>135300</v>
      </c>
    </row>
    <row r="1988" spans="1:10" x14ac:dyDescent="0.25">
      <c r="A1988" t="s">
        <v>60577</v>
      </c>
      <c r="B1988" t="s">
        <v>60577</v>
      </c>
      <c r="C1988" s="2" t="s">
        <v>67560</v>
      </c>
      <c r="D1988" t="s">
        <v>62560</v>
      </c>
      <c r="E1988">
        <v>709</v>
      </c>
      <c r="F1988">
        <v>40878</v>
      </c>
      <c r="G1988">
        <v>47818</v>
      </c>
      <c r="H1988">
        <v>14</v>
      </c>
      <c r="I1988">
        <v>201</v>
      </c>
      <c r="J1988">
        <v>182300</v>
      </c>
    </row>
    <row r="1989" spans="1:10" x14ac:dyDescent="0.25">
      <c r="A1989" t="s">
        <v>60568</v>
      </c>
      <c r="B1989" t="s">
        <v>60569</v>
      </c>
      <c r="C1989" s="2" t="s">
        <v>67561</v>
      </c>
      <c r="D1989" t="s">
        <v>62561</v>
      </c>
      <c r="E1989">
        <v>492</v>
      </c>
      <c r="F1989">
        <v>40118</v>
      </c>
      <c r="G1989">
        <v>41944</v>
      </c>
      <c r="H1989">
        <v>24</v>
      </c>
      <c r="I1989">
        <v>307</v>
      </c>
      <c r="J1989">
        <v>23000</v>
      </c>
    </row>
    <row r="1990" spans="1:10" x14ac:dyDescent="0.25">
      <c r="A1990" t="s">
        <v>60561</v>
      </c>
      <c r="B1990" t="s">
        <v>60562</v>
      </c>
      <c r="C1990" s="2" t="s">
        <v>67562</v>
      </c>
      <c r="D1990" t="s">
        <v>62562</v>
      </c>
      <c r="E1990">
        <v>574</v>
      </c>
      <c r="F1990">
        <v>42036</v>
      </c>
      <c r="G1990">
        <v>46419</v>
      </c>
      <c r="H1990">
        <v>2</v>
      </c>
      <c r="I1990">
        <v>5762</v>
      </c>
      <c r="J1990">
        <v>21300</v>
      </c>
    </row>
    <row r="1991" spans="1:10" x14ac:dyDescent="0.25">
      <c r="A1991" t="s">
        <v>60558</v>
      </c>
      <c r="B1991" t="s">
        <v>60583</v>
      </c>
      <c r="C1991" s="2" t="s">
        <v>67563</v>
      </c>
      <c r="D1991" t="s">
        <v>62563</v>
      </c>
      <c r="E1991">
        <v>381</v>
      </c>
      <c r="F1991">
        <v>42522</v>
      </c>
      <c r="G1991">
        <v>49096</v>
      </c>
      <c r="H1991">
        <v>11</v>
      </c>
      <c r="I1991">
        <v>3952</v>
      </c>
      <c r="J1991">
        <v>27700</v>
      </c>
    </row>
    <row r="1992" spans="1:10" x14ac:dyDescent="0.25">
      <c r="A1992" t="s">
        <v>60577</v>
      </c>
      <c r="B1992" t="s">
        <v>60577</v>
      </c>
      <c r="C1992" s="2" t="s">
        <v>67564</v>
      </c>
      <c r="D1992" t="s">
        <v>62564</v>
      </c>
      <c r="E1992">
        <v>890</v>
      </c>
      <c r="F1992">
        <v>41760</v>
      </c>
      <c r="G1992">
        <v>45047</v>
      </c>
      <c r="H1992">
        <v>24</v>
      </c>
      <c r="I1992">
        <v>93</v>
      </c>
      <c r="J1992">
        <v>135400</v>
      </c>
    </row>
    <row r="1993" spans="1:10" x14ac:dyDescent="0.25">
      <c r="A1993" t="s">
        <v>60577</v>
      </c>
      <c r="B1993" t="s">
        <v>60577</v>
      </c>
      <c r="C1993" s="2" t="s">
        <v>67565</v>
      </c>
      <c r="D1993" t="s">
        <v>62565</v>
      </c>
      <c r="E1993">
        <v>966</v>
      </c>
      <c r="F1993">
        <v>42887</v>
      </c>
      <c r="G1993">
        <v>46539</v>
      </c>
      <c r="H1993">
        <v>20</v>
      </c>
      <c r="I1993">
        <v>6415</v>
      </c>
      <c r="J1993">
        <v>179900</v>
      </c>
    </row>
    <row r="1994" spans="1:10" x14ac:dyDescent="0.25">
      <c r="A1994" t="s">
        <v>60558</v>
      </c>
      <c r="B1994" t="s">
        <v>50821</v>
      </c>
      <c r="C1994" s="2" t="s">
        <v>67566</v>
      </c>
      <c r="D1994" t="s">
        <v>62566</v>
      </c>
      <c r="E1994">
        <v>406</v>
      </c>
      <c r="F1994">
        <v>40725</v>
      </c>
      <c r="G1994">
        <v>42186</v>
      </c>
      <c r="H1994">
        <v>25</v>
      </c>
      <c r="I1994">
        <v>2588</v>
      </c>
      <c r="J1994">
        <v>119800</v>
      </c>
    </row>
    <row r="1995" spans="1:10" x14ac:dyDescent="0.25">
      <c r="A1995" t="s">
        <v>60561</v>
      </c>
      <c r="B1995" t="s">
        <v>60562</v>
      </c>
      <c r="C1995" s="2" t="s">
        <v>67567</v>
      </c>
      <c r="D1995" t="s">
        <v>62567</v>
      </c>
      <c r="E1995">
        <v>709</v>
      </c>
      <c r="F1995">
        <v>39356</v>
      </c>
      <c r="G1995">
        <v>43739</v>
      </c>
      <c r="H1995">
        <v>4</v>
      </c>
      <c r="I1995">
        <v>529</v>
      </c>
      <c r="J1995">
        <v>162900</v>
      </c>
    </row>
    <row r="1996" spans="1:10" x14ac:dyDescent="0.25">
      <c r="A1996" t="s">
        <v>60565</v>
      </c>
      <c r="B1996" t="s">
        <v>60661</v>
      </c>
      <c r="C1996" s="2" t="s">
        <v>67568</v>
      </c>
      <c r="D1996" t="s">
        <v>62568</v>
      </c>
      <c r="E1996">
        <v>78</v>
      </c>
      <c r="F1996">
        <v>40269</v>
      </c>
      <c r="G1996">
        <v>43191</v>
      </c>
      <c r="H1996">
        <v>7</v>
      </c>
      <c r="I1996">
        <v>1701</v>
      </c>
      <c r="J1996">
        <v>195500</v>
      </c>
    </row>
    <row r="1997" spans="1:10" x14ac:dyDescent="0.25">
      <c r="A1997" t="s">
        <v>60558</v>
      </c>
      <c r="B1997" t="s">
        <v>60623</v>
      </c>
      <c r="C1997" s="2" t="s">
        <v>67569</v>
      </c>
      <c r="D1997" t="s">
        <v>62569</v>
      </c>
      <c r="E1997">
        <v>325</v>
      </c>
      <c r="F1997">
        <v>42767</v>
      </c>
      <c r="G1997">
        <v>44228</v>
      </c>
      <c r="H1997">
        <v>24</v>
      </c>
      <c r="I1997">
        <v>71</v>
      </c>
      <c r="J1997">
        <v>170900</v>
      </c>
    </row>
    <row r="1998" spans="1:10" x14ac:dyDescent="0.25">
      <c r="A1998" t="s">
        <v>60561</v>
      </c>
      <c r="B1998" t="s">
        <v>60562</v>
      </c>
      <c r="C1998" s="2" t="s">
        <v>67570</v>
      </c>
      <c r="D1998" t="s">
        <v>62570</v>
      </c>
      <c r="E1998">
        <v>972</v>
      </c>
      <c r="F1998">
        <v>42522</v>
      </c>
      <c r="G1998">
        <v>43983</v>
      </c>
      <c r="H1998">
        <v>26</v>
      </c>
      <c r="I1998">
        <v>8684</v>
      </c>
      <c r="J1998">
        <v>60400</v>
      </c>
    </row>
    <row r="1999" spans="1:10" x14ac:dyDescent="0.25">
      <c r="A1999" t="s">
        <v>60561</v>
      </c>
      <c r="B1999" t="s">
        <v>60562</v>
      </c>
      <c r="C1999" s="2" t="s">
        <v>67571</v>
      </c>
      <c r="D1999" t="s">
        <v>62571</v>
      </c>
      <c r="E1999">
        <v>479</v>
      </c>
      <c r="F1999">
        <v>40238</v>
      </c>
      <c r="G1999">
        <v>42795</v>
      </c>
      <c r="H1999">
        <v>22</v>
      </c>
      <c r="I1999">
        <v>3551</v>
      </c>
      <c r="J1999">
        <v>77900</v>
      </c>
    </row>
    <row r="2000" spans="1:10" x14ac:dyDescent="0.25">
      <c r="A2000" t="s">
        <v>60561</v>
      </c>
      <c r="B2000" t="s">
        <v>60562</v>
      </c>
      <c r="C2000" s="2" t="s">
        <v>67572</v>
      </c>
      <c r="D2000" t="s">
        <v>62572</v>
      </c>
      <c r="E2000">
        <v>179</v>
      </c>
      <c r="F2000">
        <v>39539</v>
      </c>
      <c r="G2000">
        <v>42826</v>
      </c>
      <c r="H2000">
        <v>8</v>
      </c>
      <c r="I2000">
        <v>1202</v>
      </c>
      <c r="J2000">
        <v>147400</v>
      </c>
    </row>
    <row r="2001" spans="1:10" x14ac:dyDescent="0.25">
      <c r="A2001" t="s">
        <v>60577</v>
      </c>
      <c r="B2001" t="s">
        <v>60577</v>
      </c>
      <c r="C2001" s="2" t="s">
        <v>67573</v>
      </c>
      <c r="D2001" t="s">
        <v>62573</v>
      </c>
      <c r="E2001">
        <v>510</v>
      </c>
      <c r="F2001">
        <v>41548</v>
      </c>
      <c r="G2001">
        <v>48853</v>
      </c>
      <c r="H2001">
        <v>2</v>
      </c>
      <c r="I2001">
        <v>8367</v>
      </c>
      <c r="J2001">
        <v>131000</v>
      </c>
    </row>
    <row r="2002" spans="1:10" x14ac:dyDescent="0.25">
      <c r="A2002" t="s">
        <v>60558</v>
      </c>
      <c r="B2002" t="s">
        <v>60661</v>
      </c>
      <c r="C2002" s="2" t="s">
        <v>67574</v>
      </c>
      <c r="D2002" t="s">
        <v>62574</v>
      </c>
      <c r="E2002">
        <v>63</v>
      </c>
      <c r="F2002">
        <v>40483</v>
      </c>
      <c r="G2002">
        <v>41579</v>
      </c>
      <c r="H2002">
        <v>16</v>
      </c>
      <c r="I2002">
        <v>5898</v>
      </c>
      <c r="J2002">
        <v>20100</v>
      </c>
    </row>
    <row r="2003" spans="1:10" x14ac:dyDescent="0.25">
      <c r="A2003" t="s">
        <v>60565</v>
      </c>
      <c r="B2003" t="s">
        <v>60661</v>
      </c>
      <c r="C2003" s="2" t="s">
        <v>67575</v>
      </c>
      <c r="D2003" t="s">
        <v>62575</v>
      </c>
      <c r="E2003">
        <v>915</v>
      </c>
      <c r="F2003">
        <v>39479</v>
      </c>
      <c r="G2003">
        <v>46419</v>
      </c>
      <c r="H2003">
        <v>14</v>
      </c>
      <c r="I2003">
        <v>8104</v>
      </c>
      <c r="J2003">
        <v>156000</v>
      </c>
    </row>
    <row r="2004" spans="1:10" x14ac:dyDescent="0.25">
      <c r="A2004" t="s">
        <v>60565</v>
      </c>
      <c r="B2004" t="s">
        <v>50821</v>
      </c>
      <c r="C2004" s="2" t="s">
        <v>67576</v>
      </c>
      <c r="D2004" t="s">
        <v>62576</v>
      </c>
      <c r="E2004">
        <v>803</v>
      </c>
      <c r="F2004">
        <v>39814</v>
      </c>
      <c r="G2004">
        <v>41640</v>
      </c>
      <c r="H2004">
        <v>12</v>
      </c>
      <c r="I2004">
        <v>1463</v>
      </c>
      <c r="J2004">
        <v>89300</v>
      </c>
    </row>
    <row r="2005" spans="1:10" x14ac:dyDescent="0.25">
      <c r="A2005" t="s">
        <v>60568</v>
      </c>
      <c r="B2005" t="s">
        <v>60569</v>
      </c>
      <c r="C2005" s="2" t="s">
        <v>67577</v>
      </c>
      <c r="D2005" t="s">
        <v>62577</v>
      </c>
      <c r="E2005">
        <v>829</v>
      </c>
      <c r="F2005">
        <v>40848</v>
      </c>
      <c r="G2005">
        <v>41944</v>
      </c>
      <c r="H2005">
        <v>25</v>
      </c>
      <c r="I2005">
        <v>8328</v>
      </c>
      <c r="J2005">
        <v>14900</v>
      </c>
    </row>
    <row r="2006" spans="1:10" x14ac:dyDescent="0.25">
      <c r="A2006" t="s">
        <v>60561</v>
      </c>
      <c r="B2006" t="s">
        <v>60562</v>
      </c>
      <c r="C2006" s="2" t="s">
        <v>67578</v>
      </c>
      <c r="D2006" t="s">
        <v>62578</v>
      </c>
      <c r="E2006">
        <v>633</v>
      </c>
      <c r="F2006">
        <v>42767</v>
      </c>
      <c r="G2006">
        <v>46784</v>
      </c>
      <c r="H2006">
        <v>14</v>
      </c>
      <c r="I2006">
        <v>6280</v>
      </c>
      <c r="J2006">
        <v>146700</v>
      </c>
    </row>
    <row r="2007" spans="1:10" x14ac:dyDescent="0.25">
      <c r="A2007" t="s">
        <v>60565</v>
      </c>
      <c r="B2007" t="s">
        <v>60623</v>
      </c>
      <c r="C2007" s="2" t="s">
        <v>67579</v>
      </c>
      <c r="D2007" t="s">
        <v>62579</v>
      </c>
      <c r="E2007">
        <v>279</v>
      </c>
      <c r="F2007">
        <v>42767</v>
      </c>
      <c r="G2007">
        <v>48245</v>
      </c>
      <c r="H2007">
        <v>15</v>
      </c>
      <c r="I2007">
        <v>8658</v>
      </c>
      <c r="J2007">
        <v>108300</v>
      </c>
    </row>
    <row r="2008" spans="1:10" x14ac:dyDescent="0.25">
      <c r="A2008" t="s">
        <v>60568</v>
      </c>
      <c r="B2008" t="s">
        <v>60569</v>
      </c>
      <c r="C2008" s="2" t="s">
        <v>67580</v>
      </c>
      <c r="D2008" t="s">
        <v>62580</v>
      </c>
      <c r="E2008">
        <v>395</v>
      </c>
      <c r="F2008">
        <v>40269</v>
      </c>
      <c r="G2008">
        <v>41000</v>
      </c>
      <c r="H2008">
        <v>2</v>
      </c>
      <c r="I2008">
        <v>7197</v>
      </c>
      <c r="J2008">
        <v>43800</v>
      </c>
    </row>
    <row r="2009" spans="1:10" x14ac:dyDescent="0.25">
      <c r="A2009" t="s">
        <v>60558</v>
      </c>
      <c r="B2009" t="s">
        <v>60559</v>
      </c>
      <c r="C2009" s="2" t="s">
        <v>67581</v>
      </c>
      <c r="D2009" t="s">
        <v>62581</v>
      </c>
      <c r="E2009">
        <v>915</v>
      </c>
      <c r="F2009">
        <v>40330</v>
      </c>
      <c r="G2009">
        <v>43983</v>
      </c>
      <c r="H2009">
        <v>26</v>
      </c>
      <c r="I2009">
        <v>1442</v>
      </c>
      <c r="J2009">
        <v>194100</v>
      </c>
    </row>
    <row r="2010" spans="1:10" x14ac:dyDescent="0.25">
      <c r="A2010" t="s">
        <v>60568</v>
      </c>
      <c r="B2010" t="s">
        <v>60569</v>
      </c>
      <c r="C2010" s="2" t="s">
        <v>67582</v>
      </c>
      <c r="D2010" t="s">
        <v>62582</v>
      </c>
      <c r="E2010">
        <v>713</v>
      </c>
      <c r="F2010">
        <v>40299</v>
      </c>
      <c r="G2010">
        <v>42856</v>
      </c>
      <c r="H2010">
        <v>20</v>
      </c>
      <c r="I2010">
        <v>8495</v>
      </c>
      <c r="J2010">
        <v>98100</v>
      </c>
    </row>
    <row r="2011" spans="1:10" x14ac:dyDescent="0.25">
      <c r="A2011" t="s">
        <v>60577</v>
      </c>
      <c r="B2011" t="s">
        <v>60577</v>
      </c>
      <c r="C2011" s="2" t="s">
        <v>67583</v>
      </c>
      <c r="D2011" t="s">
        <v>62583</v>
      </c>
      <c r="E2011">
        <v>676</v>
      </c>
      <c r="F2011">
        <v>39295</v>
      </c>
      <c r="G2011">
        <v>46600</v>
      </c>
      <c r="H2011">
        <v>6</v>
      </c>
      <c r="I2011">
        <v>9850</v>
      </c>
      <c r="J2011">
        <v>165300</v>
      </c>
    </row>
    <row r="2012" spans="1:10" x14ac:dyDescent="0.25">
      <c r="A2012" t="s">
        <v>60565</v>
      </c>
      <c r="B2012" t="s">
        <v>50821</v>
      </c>
      <c r="C2012" s="2" t="s">
        <v>67584</v>
      </c>
      <c r="D2012" t="s">
        <v>62584</v>
      </c>
      <c r="E2012">
        <v>183</v>
      </c>
      <c r="F2012">
        <v>42461</v>
      </c>
      <c r="G2012">
        <v>45383</v>
      </c>
      <c r="H2012">
        <v>8</v>
      </c>
      <c r="I2012">
        <v>2618</v>
      </c>
      <c r="J2012">
        <v>187000</v>
      </c>
    </row>
    <row r="2013" spans="1:10" x14ac:dyDescent="0.25">
      <c r="A2013" t="s">
        <v>60561</v>
      </c>
      <c r="B2013" t="s">
        <v>60562</v>
      </c>
      <c r="C2013" s="2" t="s">
        <v>67585</v>
      </c>
      <c r="D2013" t="s">
        <v>62585</v>
      </c>
      <c r="E2013">
        <v>898</v>
      </c>
      <c r="F2013">
        <v>39722</v>
      </c>
      <c r="G2013">
        <v>40087</v>
      </c>
      <c r="H2013">
        <v>23</v>
      </c>
      <c r="I2013">
        <v>689</v>
      </c>
      <c r="J2013">
        <v>10400</v>
      </c>
    </row>
    <row r="2014" spans="1:10" x14ac:dyDescent="0.25">
      <c r="A2014" t="s">
        <v>60558</v>
      </c>
      <c r="B2014" t="s">
        <v>60559</v>
      </c>
      <c r="C2014" s="2" t="s">
        <v>67586</v>
      </c>
      <c r="D2014" t="s">
        <v>62586</v>
      </c>
      <c r="E2014">
        <v>770</v>
      </c>
      <c r="F2014">
        <v>40422</v>
      </c>
      <c r="G2014">
        <v>46631</v>
      </c>
      <c r="H2014">
        <v>20</v>
      </c>
      <c r="I2014">
        <v>6721</v>
      </c>
      <c r="J2014">
        <v>150000</v>
      </c>
    </row>
    <row r="2015" spans="1:10" x14ac:dyDescent="0.25">
      <c r="A2015" t="s">
        <v>60558</v>
      </c>
      <c r="B2015" t="s">
        <v>50821</v>
      </c>
      <c r="C2015" s="2" t="s">
        <v>67587</v>
      </c>
      <c r="D2015" t="s">
        <v>62587</v>
      </c>
      <c r="E2015">
        <v>147</v>
      </c>
      <c r="F2015">
        <v>40238</v>
      </c>
      <c r="G2015">
        <v>41699</v>
      </c>
      <c r="H2015">
        <v>12</v>
      </c>
      <c r="I2015">
        <v>9764</v>
      </c>
      <c r="J2015">
        <v>34200</v>
      </c>
    </row>
    <row r="2016" spans="1:10" x14ac:dyDescent="0.25">
      <c r="A2016" t="s">
        <v>60558</v>
      </c>
      <c r="B2016" t="s">
        <v>50821</v>
      </c>
      <c r="C2016" s="2" t="s">
        <v>67588</v>
      </c>
      <c r="D2016" t="s">
        <v>62588</v>
      </c>
      <c r="E2016">
        <v>531</v>
      </c>
      <c r="F2016">
        <v>39234</v>
      </c>
      <c r="G2016">
        <v>44348</v>
      </c>
      <c r="H2016">
        <v>15</v>
      </c>
      <c r="I2016">
        <v>1598</v>
      </c>
      <c r="J2016">
        <v>173400</v>
      </c>
    </row>
    <row r="2017" spans="1:10" x14ac:dyDescent="0.25">
      <c r="A2017" t="s">
        <v>60565</v>
      </c>
      <c r="B2017" t="s">
        <v>60901</v>
      </c>
      <c r="C2017" s="2" t="s">
        <v>67589</v>
      </c>
      <c r="D2017" t="s">
        <v>62589</v>
      </c>
      <c r="E2017">
        <v>44</v>
      </c>
      <c r="F2017">
        <v>41275</v>
      </c>
      <c r="G2017">
        <v>44562</v>
      </c>
      <c r="H2017">
        <v>28</v>
      </c>
      <c r="I2017">
        <v>78</v>
      </c>
      <c r="J2017">
        <v>178500</v>
      </c>
    </row>
    <row r="2018" spans="1:10" x14ac:dyDescent="0.25">
      <c r="A2018" t="s">
        <v>60568</v>
      </c>
      <c r="B2018" t="s">
        <v>60569</v>
      </c>
      <c r="C2018" s="2" t="s">
        <v>67590</v>
      </c>
      <c r="D2018" t="s">
        <v>62590</v>
      </c>
      <c r="E2018">
        <v>788</v>
      </c>
      <c r="F2018">
        <v>39904</v>
      </c>
      <c r="G2018">
        <v>43191</v>
      </c>
      <c r="H2018">
        <v>25</v>
      </c>
      <c r="I2018">
        <v>2063</v>
      </c>
      <c r="J2018">
        <v>70600</v>
      </c>
    </row>
    <row r="2019" spans="1:10" x14ac:dyDescent="0.25">
      <c r="A2019" t="s">
        <v>60577</v>
      </c>
      <c r="B2019" t="s">
        <v>60577</v>
      </c>
      <c r="C2019" s="2" t="s">
        <v>67591</v>
      </c>
      <c r="D2019" t="s">
        <v>62591</v>
      </c>
      <c r="E2019">
        <v>776</v>
      </c>
      <c r="F2019">
        <v>39600</v>
      </c>
      <c r="G2019">
        <v>46539</v>
      </c>
      <c r="H2019">
        <v>4</v>
      </c>
      <c r="I2019">
        <v>5713</v>
      </c>
      <c r="J2019">
        <v>184900</v>
      </c>
    </row>
    <row r="2020" spans="1:10" x14ac:dyDescent="0.25">
      <c r="A2020" t="s">
        <v>60568</v>
      </c>
      <c r="B2020" t="s">
        <v>60569</v>
      </c>
      <c r="C2020" s="2" t="s">
        <v>67592</v>
      </c>
      <c r="D2020" t="s">
        <v>62592</v>
      </c>
      <c r="E2020">
        <v>701</v>
      </c>
      <c r="F2020">
        <v>42309</v>
      </c>
      <c r="G2020">
        <v>48519</v>
      </c>
      <c r="H2020">
        <v>22</v>
      </c>
      <c r="I2020">
        <v>326</v>
      </c>
      <c r="J2020">
        <v>30900</v>
      </c>
    </row>
    <row r="2021" spans="1:10" x14ac:dyDescent="0.25">
      <c r="A2021" t="s">
        <v>60558</v>
      </c>
      <c r="B2021" t="s">
        <v>50821</v>
      </c>
      <c r="C2021" s="2" t="s">
        <v>67593</v>
      </c>
      <c r="D2021" t="s">
        <v>62593</v>
      </c>
      <c r="E2021">
        <v>304</v>
      </c>
      <c r="F2021">
        <v>39904</v>
      </c>
      <c r="G2021">
        <v>45383</v>
      </c>
      <c r="H2021">
        <v>6</v>
      </c>
      <c r="I2021">
        <v>6671</v>
      </c>
      <c r="J2021">
        <v>104600</v>
      </c>
    </row>
    <row r="2022" spans="1:10" x14ac:dyDescent="0.25">
      <c r="A2022" t="s">
        <v>60556</v>
      </c>
      <c r="B2022" t="s">
        <v>60556</v>
      </c>
      <c r="C2022" s="2" t="s">
        <v>67594</v>
      </c>
      <c r="D2022" t="s">
        <v>62594</v>
      </c>
      <c r="E2022">
        <v>6512</v>
      </c>
      <c r="F2022">
        <v>41030</v>
      </c>
      <c r="G2022">
        <v>42856</v>
      </c>
      <c r="H2022">
        <v>10</v>
      </c>
      <c r="I2022">
        <v>6455</v>
      </c>
      <c r="J2022">
        <v>133200</v>
      </c>
    </row>
    <row r="2023" spans="1:10" x14ac:dyDescent="0.25">
      <c r="A2023" t="s">
        <v>60558</v>
      </c>
      <c r="B2023" t="s">
        <v>60559</v>
      </c>
      <c r="C2023" s="2" t="s">
        <v>67595</v>
      </c>
      <c r="D2023" t="s">
        <v>62595</v>
      </c>
      <c r="E2023">
        <v>491</v>
      </c>
      <c r="F2023">
        <v>39203</v>
      </c>
      <c r="G2023">
        <v>46143</v>
      </c>
      <c r="H2023">
        <v>13</v>
      </c>
      <c r="I2023">
        <v>2519</v>
      </c>
      <c r="J2023">
        <v>142300</v>
      </c>
    </row>
    <row r="2024" spans="1:10" x14ac:dyDescent="0.25">
      <c r="A2024" t="s">
        <v>60565</v>
      </c>
      <c r="B2024" t="s">
        <v>50821</v>
      </c>
      <c r="C2024" s="2" t="s">
        <v>67596</v>
      </c>
      <c r="D2024" t="s">
        <v>62596</v>
      </c>
      <c r="E2024">
        <v>974</v>
      </c>
      <c r="F2024">
        <v>40299</v>
      </c>
      <c r="G2024">
        <v>43221</v>
      </c>
      <c r="H2024">
        <v>26</v>
      </c>
      <c r="I2024">
        <v>2458</v>
      </c>
      <c r="J2024">
        <v>151300</v>
      </c>
    </row>
    <row r="2025" spans="1:10" x14ac:dyDescent="0.25">
      <c r="A2025" t="s">
        <v>60568</v>
      </c>
      <c r="B2025" t="s">
        <v>60569</v>
      </c>
      <c r="C2025" s="2" t="s">
        <v>67597</v>
      </c>
      <c r="D2025" t="s">
        <v>62597</v>
      </c>
      <c r="E2025">
        <v>209</v>
      </c>
      <c r="F2025">
        <v>42248</v>
      </c>
      <c r="G2025">
        <v>48823</v>
      </c>
      <c r="H2025">
        <v>24</v>
      </c>
      <c r="I2025">
        <v>5121</v>
      </c>
      <c r="J2025">
        <v>193500</v>
      </c>
    </row>
    <row r="2026" spans="1:10" x14ac:dyDescent="0.25">
      <c r="A2026" t="s">
        <v>60556</v>
      </c>
      <c r="B2026" t="s">
        <v>60643</v>
      </c>
      <c r="C2026" s="2" t="s">
        <v>67598</v>
      </c>
      <c r="D2026" t="s">
        <v>62598</v>
      </c>
      <c r="E2026">
        <v>3111</v>
      </c>
      <c r="F2026">
        <v>42644</v>
      </c>
      <c r="G2026">
        <v>46296</v>
      </c>
      <c r="H2026">
        <v>22</v>
      </c>
      <c r="I2026">
        <v>9068</v>
      </c>
      <c r="J2026">
        <v>85300</v>
      </c>
    </row>
    <row r="2027" spans="1:10" x14ac:dyDescent="0.25">
      <c r="A2027" t="s">
        <v>60568</v>
      </c>
      <c r="B2027" t="s">
        <v>60569</v>
      </c>
      <c r="C2027" s="2" t="s">
        <v>67599</v>
      </c>
      <c r="D2027" t="s">
        <v>62599</v>
      </c>
      <c r="E2027">
        <v>988</v>
      </c>
      <c r="F2027">
        <v>39234</v>
      </c>
      <c r="G2027">
        <v>39965</v>
      </c>
      <c r="H2027">
        <v>18</v>
      </c>
      <c r="I2027">
        <v>3296</v>
      </c>
      <c r="J2027">
        <v>57500</v>
      </c>
    </row>
    <row r="2028" spans="1:10" x14ac:dyDescent="0.25">
      <c r="A2028" t="s">
        <v>60561</v>
      </c>
      <c r="B2028" t="s">
        <v>60562</v>
      </c>
      <c r="C2028" s="2" t="s">
        <v>67600</v>
      </c>
      <c r="D2028" t="s">
        <v>62600</v>
      </c>
      <c r="E2028">
        <v>616</v>
      </c>
      <c r="F2028">
        <v>41334</v>
      </c>
      <c r="G2028">
        <v>43160</v>
      </c>
      <c r="H2028">
        <v>5</v>
      </c>
      <c r="I2028">
        <v>6780</v>
      </c>
      <c r="J2028">
        <v>188200</v>
      </c>
    </row>
    <row r="2029" spans="1:10" x14ac:dyDescent="0.25">
      <c r="A2029" t="s">
        <v>60558</v>
      </c>
      <c r="B2029" t="s">
        <v>50821</v>
      </c>
      <c r="C2029" s="2" t="s">
        <v>67601</v>
      </c>
      <c r="D2029" t="s">
        <v>62601</v>
      </c>
      <c r="E2029">
        <v>282</v>
      </c>
      <c r="F2029">
        <v>40210</v>
      </c>
      <c r="G2029">
        <v>43862</v>
      </c>
      <c r="H2029">
        <v>24</v>
      </c>
      <c r="I2029">
        <v>4697</v>
      </c>
      <c r="J2029">
        <v>22300</v>
      </c>
    </row>
    <row r="2030" spans="1:10" x14ac:dyDescent="0.25">
      <c r="A2030" t="s">
        <v>60568</v>
      </c>
      <c r="B2030" t="s">
        <v>60569</v>
      </c>
      <c r="C2030" s="2" t="s">
        <v>67602</v>
      </c>
      <c r="D2030" t="s">
        <v>62602</v>
      </c>
      <c r="E2030">
        <v>547</v>
      </c>
      <c r="F2030">
        <v>41214</v>
      </c>
      <c r="G2030">
        <v>44136</v>
      </c>
      <c r="H2030">
        <v>19</v>
      </c>
      <c r="I2030">
        <v>5215</v>
      </c>
      <c r="J2030">
        <v>66900</v>
      </c>
    </row>
    <row r="2031" spans="1:10" x14ac:dyDescent="0.25">
      <c r="A2031" t="s">
        <v>60577</v>
      </c>
      <c r="B2031" t="s">
        <v>60577</v>
      </c>
      <c r="C2031" s="2" t="s">
        <v>67603</v>
      </c>
      <c r="D2031" t="s">
        <v>62603</v>
      </c>
      <c r="E2031">
        <v>534</v>
      </c>
      <c r="F2031">
        <v>40664</v>
      </c>
      <c r="G2031">
        <v>41760</v>
      </c>
      <c r="H2031">
        <v>15</v>
      </c>
      <c r="I2031">
        <v>2730</v>
      </c>
      <c r="J2031">
        <v>45200</v>
      </c>
    </row>
    <row r="2032" spans="1:10" x14ac:dyDescent="0.25">
      <c r="A2032" t="s">
        <v>60561</v>
      </c>
      <c r="B2032" t="s">
        <v>60562</v>
      </c>
      <c r="C2032" s="2" t="s">
        <v>67604</v>
      </c>
      <c r="D2032" t="s">
        <v>62604</v>
      </c>
      <c r="E2032">
        <v>484</v>
      </c>
      <c r="F2032">
        <v>39845</v>
      </c>
      <c r="G2032">
        <v>44228</v>
      </c>
      <c r="H2032">
        <v>2</v>
      </c>
      <c r="I2032">
        <v>7359</v>
      </c>
      <c r="J2032">
        <v>94400</v>
      </c>
    </row>
    <row r="2033" spans="1:10" x14ac:dyDescent="0.25">
      <c r="A2033" t="s">
        <v>60556</v>
      </c>
      <c r="B2033" t="s">
        <v>60556</v>
      </c>
      <c r="C2033" s="2" t="s">
        <v>67605</v>
      </c>
      <c r="D2033" t="s">
        <v>62605</v>
      </c>
      <c r="E2033">
        <v>6804</v>
      </c>
      <c r="F2033">
        <v>42583</v>
      </c>
      <c r="G2033">
        <v>42948</v>
      </c>
      <c r="H2033">
        <v>15</v>
      </c>
      <c r="I2033">
        <v>8821</v>
      </c>
      <c r="J2033">
        <v>173000</v>
      </c>
    </row>
    <row r="2034" spans="1:10" x14ac:dyDescent="0.25">
      <c r="A2034" t="s">
        <v>60577</v>
      </c>
      <c r="B2034" t="s">
        <v>60577</v>
      </c>
      <c r="C2034" s="2" t="s">
        <v>67606</v>
      </c>
      <c r="D2034" t="s">
        <v>62606</v>
      </c>
      <c r="E2034">
        <v>319</v>
      </c>
      <c r="F2034">
        <v>40422</v>
      </c>
      <c r="G2034">
        <v>47727</v>
      </c>
      <c r="H2034">
        <v>21</v>
      </c>
      <c r="I2034">
        <v>7757</v>
      </c>
      <c r="J2034">
        <v>54900</v>
      </c>
    </row>
    <row r="2035" spans="1:10" x14ac:dyDescent="0.25">
      <c r="A2035" t="s">
        <v>60556</v>
      </c>
      <c r="B2035" t="s">
        <v>60643</v>
      </c>
      <c r="C2035" s="2" t="s">
        <v>67607</v>
      </c>
      <c r="D2035" t="s">
        <v>62607</v>
      </c>
      <c r="E2035">
        <v>8443</v>
      </c>
      <c r="F2035">
        <v>40513</v>
      </c>
      <c r="G2035">
        <v>42705</v>
      </c>
      <c r="H2035">
        <v>7</v>
      </c>
      <c r="I2035">
        <v>2858</v>
      </c>
      <c r="J2035">
        <v>139600</v>
      </c>
    </row>
    <row r="2036" spans="1:10" x14ac:dyDescent="0.25">
      <c r="A2036" t="s">
        <v>60556</v>
      </c>
      <c r="B2036" t="s">
        <v>60556</v>
      </c>
      <c r="C2036" s="2" t="s">
        <v>67608</v>
      </c>
      <c r="D2036" t="s">
        <v>62608</v>
      </c>
      <c r="E2036">
        <v>469</v>
      </c>
      <c r="F2036">
        <v>41426</v>
      </c>
      <c r="G2036">
        <v>43252</v>
      </c>
      <c r="H2036">
        <v>13</v>
      </c>
      <c r="I2036">
        <v>6203</v>
      </c>
      <c r="J2036">
        <v>64500</v>
      </c>
    </row>
    <row r="2037" spans="1:10" x14ac:dyDescent="0.25">
      <c r="A2037" t="s">
        <v>60561</v>
      </c>
      <c r="B2037" t="s">
        <v>60562</v>
      </c>
      <c r="C2037" s="2" t="s">
        <v>67609</v>
      </c>
      <c r="D2037" t="s">
        <v>62609</v>
      </c>
      <c r="E2037">
        <v>390</v>
      </c>
      <c r="F2037">
        <v>40787</v>
      </c>
      <c r="G2037">
        <v>42979</v>
      </c>
      <c r="H2037">
        <v>5</v>
      </c>
      <c r="I2037">
        <v>7096</v>
      </c>
      <c r="J2037">
        <v>120600</v>
      </c>
    </row>
    <row r="2038" spans="1:10" x14ac:dyDescent="0.25">
      <c r="A2038" t="s">
        <v>60565</v>
      </c>
      <c r="B2038" t="s">
        <v>60559</v>
      </c>
      <c r="C2038" s="2" t="s">
        <v>67610</v>
      </c>
      <c r="D2038" t="s">
        <v>62610</v>
      </c>
      <c r="E2038">
        <v>689</v>
      </c>
      <c r="F2038">
        <v>39934</v>
      </c>
      <c r="G2038">
        <v>45413</v>
      </c>
      <c r="H2038">
        <v>20</v>
      </c>
      <c r="I2038">
        <v>1012</v>
      </c>
      <c r="J2038">
        <v>115100</v>
      </c>
    </row>
    <row r="2039" spans="1:10" x14ac:dyDescent="0.25">
      <c r="A2039" t="s">
        <v>60556</v>
      </c>
      <c r="B2039" t="s">
        <v>60623</v>
      </c>
      <c r="C2039" s="2" t="s">
        <v>67611</v>
      </c>
      <c r="D2039" t="s">
        <v>62611</v>
      </c>
      <c r="E2039">
        <v>5489</v>
      </c>
      <c r="F2039">
        <v>40909</v>
      </c>
      <c r="G2039">
        <v>42736</v>
      </c>
      <c r="H2039">
        <v>26</v>
      </c>
      <c r="I2039">
        <v>1357</v>
      </c>
      <c r="J2039">
        <v>106800</v>
      </c>
    </row>
    <row r="2040" spans="1:10" x14ac:dyDescent="0.25">
      <c r="A2040" t="s">
        <v>60558</v>
      </c>
      <c r="B2040" t="s">
        <v>60583</v>
      </c>
      <c r="C2040" s="2" t="s">
        <v>67612</v>
      </c>
      <c r="D2040" t="s">
        <v>62612</v>
      </c>
      <c r="E2040">
        <v>709</v>
      </c>
      <c r="F2040">
        <v>39479</v>
      </c>
      <c r="G2040">
        <v>44593</v>
      </c>
      <c r="H2040">
        <v>23</v>
      </c>
      <c r="I2040">
        <v>8416</v>
      </c>
      <c r="J2040">
        <v>146600</v>
      </c>
    </row>
    <row r="2041" spans="1:10" x14ac:dyDescent="0.25">
      <c r="A2041" t="s">
        <v>60558</v>
      </c>
      <c r="B2041" t="s">
        <v>60583</v>
      </c>
      <c r="C2041" s="2" t="s">
        <v>67613</v>
      </c>
      <c r="D2041" t="s">
        <v>62613</v>
      </c>
      <c r="E2041">
        <v>179</v>
      </c>
      <c r="F2041">
        <v>40299</v>
      </c>
      <c r="G2041">
        <v>46508</v>
      </c>
      <c r="H2041">
        <v>2</v>
      </c>
      <c r="I2041">
        <v>9836</v>
      </c>
      <c r="J2041">
        <v>160900</v>
      </c>
    </row>
    <row r="2042" spans="1:10" x14ac:dyDescent="0.25">
      <c r="A2042" t="s">
        <v>60568</v>
      </c>
      <c r="B2042" t="s">
        <v>60569</v>
      </c>
      <c r="C2042" s="2" t="s">
        <v>67614</v>
      </c>
      <c r="D2042" t="s">
        <v>62614</v>
      </c>
      <c r="E2042">
        <v>743</v>
      </c>
      <c r="F2042">
        <v>40878</v>
      </c>
      <c r="G2042">
        <v>47818</v>
      </c>
      <c r="H2042">
        <v>6</v>
      </c>
      <c r="I2042">
        <v>7159</v>
      </c>
      <c r="J2042">
        <v>132800</v>
      </c>
    </row>
    <row r="2043" spans="1:10" x14ac:dyDescent="0.25">
      <c r="A2043" t="s">
        <v>60565</v>
      </c>
      <c r="B2043" t="s">
        <v>60583</v>
      </c>
      <c r="C2043" s="2" t="s">
        <v>67615</v>
      </c>
      <c r="D2043" t="s">
        <v>62615</v>
      </c>
      <c r="E2043">
        <v>769</v>
      </c>
      <c r="F2043">
        <v>39114</v>
      </c>
      <c r="G2043">
        <v>41671</v>
      </c>
      <c r="H2043">
        <v>1</v>
      </c>
      <c r="I2043">
        <v>2315</v>
      </c>
      <c r="J2043">
        <v>66000</v>
      </c>
    </row>
    <row r="2044" spans="1:10" x14ac:dyDescent="0.25">
      <c r="A2044" t="s">
        <v>60556</v>
      </c>
      <c r="B2044" t="s">
        <v>60556</v>
      </c>
      <c r="C2044" s="2" t="s">
        <v>67616</v>
      </c>
      <c r="D2044" t="s">
        <v>62616</v>
      </c>
      <c r="E2044">
        <v>7337</v>
      </c>
      <c r="F2044">
        <v>39692</v>
      </c>
      <c r="G2044">
        <v>40422</v>
      </c>
      <c r="H2044">
        <v>26</v>
      </c>
      <c r="I2044">
        <v>9851</v>
      </c>
      <c r="J2044">
        <v>90200</v>
      </c>
    </row>
    <row r="2045" spans="1:10" x14ac:dyDescent="0.25">
      <c r="A2045" t="s">
        <v>60558</v>
      </c>
      <c r="B2045" t="s">
        <v>60901</v>
      </c>
      <c r="C2045" s="2" t="s">
        <v>67617</v>
      </c>
      <c r="D2045" t="s">
        <v>62617</v>
      </c>
      <c r="E2045">
        <v>628</v>
      </c>
      <c r="F2045">
        <v>42614</v>
      </c>
      <c r="G2045">
        <v>48458</v>
      </c>
      <c r="H2045">
        <v>24</v>
      </c>
      <c r="I2045">
        <v>5102</v>
      </c>
      <c r="J2045">
        <v>153900</v>
      </c>
    </row>
    <row r="2046" spans="1:10" x14ac:dyDescent="0.25">
      <c r="A2046" t="s">
        <v>60556</v>
      </c>
      <c r="B2046" t="s">
        <v>60583</v>
      </c>
      <c r="C2046" s="2" t="s">
        <v>67618</v>
      </c>
      <c r="D2046" t="s">
        <v>62618</v>
      </c>
      <c r="E2046">
        <v>1617</v>
      </c>
      <c r="F2046">
        <v>40148</v>
      </c>
      <c r="G2046">
        <v>43435</v>
      </c>
      <c r="H2046">
        <v>28</v>
      </c>
      <c r="I2046">
        <v>5142</v>
      </c>
      <c r="J2046">
        <v>159400</v>
      </c>
    </row>
    <row r="2047" spans="1:10" x14ac:dyDescent="0.25">
      <c r="A2047" t="s">
        <v>60561</v>
      </c>
      <c r="B2047" t="s">
        <v>60562</v>
      </c>
      <c r="C2047" s="2" t="s">
        <v>67619</v>
      </c>
      <c r="D2047" t="s">
        <v>62619</v>
      </c>
      <c r="E2047">
        <v>234</v>
      </c>
      <c r="F2047">
        <v>41183</v>
      </c>
      <c r="G2047">
        <v>43374</v>
      </c>
      <c r="H2047">
        <v>18</v>
      </c>
      <c r="I2047">
        <v>9519</v>
      </c>
      <c r="J2047">
        <v>16800</v>
      </c>
    </row>
    <row r="2048" spans="1:10" x14ac:dyDescent="0.25">
      <c r="A2048" t="s">
        <v>60577</v>
      </c>
      <c r="B2048" t="s">
        <v>60577</v>
      </c>
      <c r="C2048" s="2" t="s">
        <v>67620</v>
      </c>
      <c r="D2048" t="s">
        <v>62620</v>
      </c>
      <c r="E2048">
        <v>235</v>
      </c>
      <c r="F2048">
        <v>40664</v>
      </c>
      <c r="G2048">
        <v>42125</v>
      </c>
      <c r="H2048">
        <v>15</v>
      </c>
      <c r="I2048">
        <v>7273</v>
      </c>
      <c r="J2048">
        <v>193200</v>
      </c>
    </row>
    <row r="2049" spans="1:10" x14ac:dyDescent="0.25">
      <c r="A2049" t="s">
        <v>60577</v>
      </c>
      <c r="B2049" t="s">
        <v>60577</v>
      </c>
      <c r="C2049" s="2" t="s">
        <v>67621</v>
      </c>
      <c r="D2049" t="s">
        <v>62621</v>
      </c>
      <c r="E2049">
        <v>412</v>
      </c>
      <c r="F2049">
        <v>42217</v>
      </c>
      <c r="G2049">
        <v>43678</v>
      </c>
      <c r="H2049">
        <v>25</v>
      </c>
      <c r="I2049">
        <v>8229</v>
      </c>
      <c r="J2049">
        <v>25900</v>
      </c>
    </row>
    <row r="2050" spans="1:10" x14ac:dyDescent="0.25">
      <c r="A2050" t="s">
        <v>60565</v>
      </c>
      <c r="B2050" t="s">
        <v>50821</v>
      </c>
      <c r="C2050" s="2" t="s">
        <v>67622</v>
      </c>
      <c r="D2050" t="s">
        <v>62622</v>
      </c>
      <c r="E2050">
        <v>262</v>
      </c>
      <c r="F2050">
        <v>39417</v>
      </c>
      <c r="G2050">
        <v>44896</v>
      </c>
      <c r="H2050">
        <v>10</v>
      </c>
      <c r="I2050">
        <v>2082</v>
      </c>
      <c r="J2050">
        <v>47700</v>
      </c>
    </row>
    <row r="2051" spans="1:10" x14ac:dyDescent="0.25">
      <c r="A2051" t="s">
        <v>60558</v>
      </c>
      <c r="B2051" t="s">
        <v>60583</v>
      </c>
      <c r="C2051" s="2" t="s">
        <v>67623</v>
      </c>
      <c r="D2051" t="s">
        <v>62623</v>
      </c>
      <c r="E2051">
        <v>271</v>
      </c>
      <c r="F2051">
        <v>41821</v>
      </c>
      <c r="G2051">
        <v>46204</v>
      </c>
      <c r="H2051">
        <v>4</v>
      </c>
      <c r="I2051">
        <v>2236</v>
      </c>
      <c r="J2051">
        <v>175300</v>
      </c>
    </row>
    <row r="2052" spans="1:10" x14ac:dyDescent="0.25">
      <c r="A2052" t="s">
        <v>60558</v>
      </c>
      <c r="B2052" t="s">
        <v>60566</v>
      </c>
      <c r="C2052" s="2" t="s">
        <v>67624</v>
      </c>
      <c r="D2052" t="s">
        <v>62624</v>
      </c>
      <c r="E2052">
        <v>806</v>
      </c>
      <c r="F2052">
        <v>40664</v>
      </c>
      <c r="G2052">
        <v>42125</v>
      </c>
      <c r="H2052">
        <v>17</v>
      </c>
      <c r="I2052">
        <v>1010</v>
      </c>
      <c r="J2052">
        <v>104600</v>
      </c>
    </row>
    <row r="2053" spans="1:10" x14ac:dyDescent="0.25">
      <c r="A2053" t="s">
        <v>60577</v>
      </c>
      <c r="B2053" t="s">
        <v>60577</v>
      </c>
      <c r="C2053" s="2" t="s">
        <v>67625</v>
      </c>
      <c r="D2053" t="s">
        <v>62625</v>
      </c>
      <c r="E2053">
        <v>299</v>
      </c>
      <c r="F2053">
        <v>42248</v>
      </c>
      <c r="G2053">
        <v>44075</v>
      </c>
      <c r="H2053">
        <v>7</v>
      </c>
      <c r="I2053">
        <v>3858</v>
      </c>
      <c r="J2053">
        <v>128900</v>
      </c>
    </row>
    <row r="2054" spans="1:10" x14ac:dyDescent="0.25">
      <c r="A2054" t="s">
        <v>60565</v>
      </c>
      <c r="B2054" t="s">
        <v>60583</v>
      </c>
      <c r="C2054" s="2" t="s">
        <v>67626</v>
      </c>
      <c r="D2054" t="s">
        <v>62626</v>
      </c>
      <c r="E2054">
        <v>357</v>
      </c>
      <c r="F2054">
        <v>42675</v>
      </c>
      <c r="G2054">
        <v>45597</v>
      </c>
      <c r="H2054">
        <v>25</v>
      </c>
      <c r="I2054">
        <v>7179</v>
      </c>
      <c r="J2054">
        <v>84400</v>
      </c>
    </row>
    <row r="2055" spans="1:10" x14ac:dyDescent="0.25">
      <c r="A2055" t="s">
        <v>60558</v>
      </c>
      <c r="B2055" t="s">
        <v>50821</v>
      </c>
      <c r="C2055" s="2" t="s">
        <v>67627</v>
      </c>
      <c r="D2055" t="s">
        <v>62627</v>
      </c>
      <c r="E2055">
        <v>502</v>
      </c>
      <c r="F2055">
        <v>39142</v>
      </c>
      <c r="G2055">
        <v>44621</v>
      </c>
      <c r="H2055">
        <v>2</v>
      </c>
      <c r="I2055">
        <v>3491</v>
      </c>
      <c r="J2055">
        <v>26200</v>
      </c>
    </row>
    <row r="2056" spans="1:10" x14ac:dyDescent="0.25">
      <c r="A2056" t="s">
        <v>60558</v>
      </c>
      <c r="B2056" t="s">
        <v>50821</v>
      </c>
      <c r="C2056" s="2" t="s">
        <v>67628</v>
      </c>
      <c r="D2056" t="s">
        <v>62628</v>
      </c>
      <c r="E2056">
        <v>701</v>
      </c>
      <c r="F2056">
        <v>41699</v>
      </c>
      <c r="G2056">
        <v>45717</v>
      </c>
      <c r="H2056">
        <v>15</v>
      </c>
      <c r="I2056">
        <v>109</v>
      </c>
      <c r="J2056">
        <v>146400</v>
      </c>
    </row>
    <row r="2057" spans="1:10" x14ac:dyDescent="0.25">
      <c r="A2057" t="s">
        <v>60577</v>
      </c>
      <c r="B2057" t="s">
        <v>60577</v>
      </c>
      <c r="C2057" s="2" t="s">
        <v>67629</v>
      </c>
      <c r="D2057" t="s">
        <v>62629</v>
      </c>
      <c r="E2057">
        <v>751</v>
      </c>
      <c r="F2057">
        <v>39630</v>
      </c>
      <c r="G2057">
        <v>45839</v>
      </c>
      <c r="H2057">
        <v>14</v>
      </c>
      <c r="I2057">
        <v>470</v>
      </c>
      <c r="J2057">
        <v>126800</v>
      </c>
    </row>
    <row r="2058" spans="1:10" x14ac:dyDescent="0.25">
      <c r="A2058" t="s">
        <v>60558</v>
      </c>
      <c r="B2058" t="s">
        <v>60583</v>
      </c>
      <c r="C2058" s="2" t="s">
        <v>67630</v>
      </c>
      <c r="D2058" t="s">
        <v>62630</v>
      </c>
      <c r="E2058">
        <v>156</v>
      </c>
      <c r="F2058">
        <v>39934</v>
      </c>
      <c r="G2058">
        <v>42491</v>
      </c>
      <c r="H2058">
        <v>11</v>
      </c>
      <c r="I2058">
        <v>8119</v>
      </c>
      <c r="J2058">
        <v>149200</v>
      </c>
    </row>
    <row r="2059" spans="1:10" x14ac:dyDescent="0.25">
      <c r="A2059" t="s">
        <v>60568</v>
      </c>
      <c r="B2059" t="s">
        <v>60569</v>
      </c>
      <c r="C2059" s="2" t="s">
        <v>67631</v>
      </c>
      <c r="D2059" t="s">
        <v>62631</v>
      </c>
      <c r="E2059">
        <v>416</v>
      </c>
      <c r="F2059">
        <v>41183</v>
      </c>
      <c r="G2059">
        <v>44105</v>
      </c>
      <c r="H2059">
        <v>9</v>
      </c>
      <c r="I2059">
        <v>850</v>
      </c>
      <c r="J2059">
        <v>84500</v>
      </c>
    </row>
    <row r="2060" spans="1:10" x14ac:dyDescent="0.25">
      <c r="A2060" t="s">
        <v>60565</v>
      </c>
      <c r="B2060" t="s">
        <v>60661</v>
      </c>
      <c r="C2060" s="2" t="s">
        <v>67632</v>
      </c>
      <c r="D2060" t="s">
        <v>62632</v>
      </c>
      <c r="E2060">
        <v>189</v>
      </c>
      <c r="F2060">
        <v>40878</v>
      </c>
      <c r="G2060">
        <v>43800</v>
      </c>
      <c r="H2060">
        <v>22</v>
      </c>
      <c r="I2060">
        <v>9996</v>
      </c>
      <c r="J2060">
        <v>21400</v>
      </c>
    </row>
    <row r="2061" spans="1:10" x14ac:dyDescent="0.25">
      <c r="A2061" t="s">
        <v>60558</v>
      </c>
      <c r="B2061" t="s">
        <v>60901</v>
      </c>
      <c r="C2061" s="2" t="s">
        <v>67633</v>
      </c>
      <c r="D2061" t="s">
        <v>62633</v>
      </c>
      <c r="E2061">
        <v>500</v>
      </c>
      <c r="F2061">
        <v>39934</v>
      </c>
      <c r="G2061">
        <v>43952</v>
      </c>
      <c r="H2061">
        <v>28</v>
      </c>
      <c r="I2061">
        <v>7412</v>
      </c>
      <c r="J2061">
        <v>19800</v>
      </c>
    </row>
    <row r="2062" spans="1:10" x14ac:dyDescent="0.25">
      <c r="A2062" t="s">
        <v>60565</v>
      </c>
      <c r="B2062" t="s">
        <v>60601</v>
      </c>
      <c r="C2062" s="2" t="s">
        <v>67634</v>
      </c>
      <c r="D2062" t="s">
        <v>62634</v>
      </c>
      <c r="E2062">
        <v>969</v>
      </c>
      <c r="F2062">
        <v>40634</v>
      </c>
      <c r="G2062">
        <v>47939</v>
      </c>
      <c r="H2062">
        <v>3</v>
      </c>
      <c r="I2062">
        <v>9980</v>
      </c>
      <c r="J2062">
        <v>62800</v>
      </c>
    </row>
    <row r="2063" spans="1:10" x14ac:dyDescent="0.25">
      <c r="A2063" t="s">
        <v>60558</v>
      </c>
      <c r="B2063" t="s">
        <v>60583</v>
      </c>
      <c r="C2063" s="2" t="s">
        <v>67635</v>
      </c>
      <c r="D2063" t="s">
        <v>62635</v>
      </c>
      <c r="E2063">
        <v>748</v>
      </c>
      <c r="F2063">
        <v>42917</v>
      </c>
      <c r="G2063">
        <v>48761</v>
      </c>
      <c r="H2063">
        <v>12</v>
      </c>
      <c r="I2063">
        <v>9703</v>
      </c>
      <c r="J2063">
        <v>92200</v>
      </c>
    </row>
    <row r="2064" spans="1:10" x14ac:dyDescent="0.25">
      <c r="A2064" t="s">
        <v>60577</v>
      </c>
      <c r="B2064" t="s">
        <v>60577</v>
      </c>
      <c r="C2064" s="2" t="s">
        <v>67636</v>
      </c>
      <c r="D2064" t="s">
        <v>62636</v>
      </c>
      <c r="E2064">
        <v>740</v>
      </c>
      <c r="F2064">
        <v>41122</v>
      </c>
      <c r="G2064">
        <v>45139</v>
      </c>
      <c r="H2064">
        <v>20</v>
      </c>
      <c r="I2064">
        <v>2630</v>
      </c>
      <c r="J2064">
        <v>40000</v>
      </c>
    </row>
    <row r="2065" spans="1:10" x14ac:dyDescent="0.25">
      <c r="A2065" t="s">
        <v>60565</v>
      </c>
      <c r="B2065" t="s">
        <v>50821</v>
      </c>
      <c r="C2065" s="2" t="s">
        <v>67637</v>
      </c>
      <c r="D2065" t="s">
        <v>62637</v>
      </c>
      <c r="E2065">
        <v>449</v>
      </c>
      <c r="F2065">
        <v>40330</v>
      </c>
      <c r="G2065">
        <v>44348</v>
      </c>
      <c r="H2065">
        <v>18</v>
      </c>
      <c r="I2065">
        <v>4434</v>
      </c>
      <c r="J2065">
        <v>76700</v>
      </c>
    </row>
    <row r="2066" spans="1:10" x14ac:dyDescent="0.25">
      <c r="A2066" t="s">
        <v>60577</v>
      </c>
      <c r="B2066" t="s">
        <v>60577</v>
      </c>
      <c r="C2066" s="2" t="s">
        <v>67638</v>
      </c>
      <c r="D2066" t="s">
        <v>62638</v>
      </c>
      <c r="E2066">
        <v>77</v>
      </c>
      <c r="F2066">
        <v>39173</v>
      </c>
      <c r="G2066">
        <v>46478</v>
      </c>
      <c r="H2066">
        <v>6</v>
      </c>
      <c r="I2066">
        <v>6640</v>
      </c>
      <c r="J2066">
        <v>171800</v>
      </c>
    </row>
    <row r="2067" spans="1:10" x14ac:dyDescent="0.25">
      <c r="A2067" t="s">
        <v>60558</v>
      </c>
      <c r="B2067" t="s">
        <v>60901</v>
      </c>
      <c r="C2067" s="2" t="s">
        <v>67639</v>
      </c>
      <c r="D2067" t="s">
        <v>62639</v>
      </c>
      <c r="E2067">
        <v>895</v>
      </c>
      <c r="F2067">
        <v>40391</v>
      </c>
      <c r="G2067">
        <v>44774</v>
      </c>
      <c r="H2067">
        <v>10</v>
      </c>
      <c r="I2067">
        <v>9041</v>
      </c>
      <c r="J2067">
        <v>114500</v>
      </c>
    </row>
    <row r="2068" spans="1:10" x14ac:dyDescent="0.25">
      <c r="A2068" t="s">
        <v>60556</v>
      </c>
      <c r="B2068" t="s">
        <v>60556</v>
      </c>
      <c r="C2068" s="2" t="s">
        <v>67640</v>
      </c>
      <c r="D2068" t="s">
        <v>62640</v>
      </c>
      <c r="E2068">
        <v>5610</v>
      </c>
      <c r="F2068">
        <v>39873</v>
      </c>
      <c r="G2068">
        <v>44986</v>
      </c>
      <c r="H2068">
        <v>16</v>
      </c>
      <c r="I2068">
        <v>9159</v>
      </c>
      <c r="J2068">
        <v>113400</v>
      </c>
    </row>
    <row r="2069" spans="1:10" x14ac:dyDescent="0.25">
      <c r="A2069" t="s">
        <v>60565</v>
      </c>
      <c r="B2069" t="s">
        <v>60559</v>
      </c>
      <c r="C2069" s="2" t="s">
        <v>67641</v>
      </c>
      <c r="D2069" t="s">
        <v>62641</v>
      </c>
      <c r="E2069">
        <v>751</v>
      </c>
      <c r="F2069">
        <v>40269</v>
      </c>
      <c r="G2069">
        <v>42095</v>
      </c>
      <c r="H2069">
        <v>10</v>
      </c>
      <c r="I2069">
        <v>3718</v>
      </c>
      <c r="J2069">
        <v>53100</v>
      </c>
    </row>
    <row r="2070" spans="1:10" x14ac:dyDescent="0.25">
      <c r="A2070" t="s">
        <v>60561</v>
      </c>
      <c r="B2070" t="s">
        <v>60562</v>
      </c>
      <c r="C2070" s="2" t="s">
        <v>67642</v>
      </c>
      <c r="D2070" t="s">
        <v>62642</v>
      </c>
      <c r="E2070">
        <v>176</v>
      </c>
      <c r="F2070">
        <v>41913</v>
      </c>
      <c r="G2070">
        <v>46661</v>
      </c>
      <c r="H2070">
        <v>11</v>
      </c>
      <c r="I2070">
        <v>4682</v>
      </c>
      <c r="J2070">
        <v>80300</v>
      </c>
    </row>
    <row r="2071" spans="1:10" x14ac:dyDescent="0.25">
      <c r="A2071" t="s">
        <v>60565</v>
      </c>
      <c r="B2071" t="s">
        <v>50821</v>
      </c>
      <c r="C2071" s="2" t="s">
        <v>67643</v>
      </c>
      <c r="D2071" t="s">
        <v>62643</v>
      </c>
      <c r="E2071">
        <v>274</v>
      </c>
      <c r="F2071">
        <v>40969</v>
      </c>
      <c r="G2071">
        <v>47178</v>
      </c>
      <c r="H2071">
        <v>7</v>
      </c>
      <c r="I2071">
        <v>9742</v>
      </c>
      <c r="J2071">
        <v>162700</v>
      </c>
    </row>
    <row r="2072" spans="1:10" x14ac:dyDescent="0.25">
      <c r="A2072" t="s">
        <v>60568</v>
      </c>
      <c r="B2072" t="s">
        <v>60569</v>
      </c>
      <c r="C2072" s="2" t="s">
        <v>67644</v>
      </c>
      <c r="D2072" t="s">
        <v>62644</v>
      </c>
      <c r="E2072">
        <v>250</v>
      </c>
      <c r="F2072">
        <v>42979</v>
      </c>
      <c r="G2072">
        <v>48823</v>
      </c>
      <c r="H2072">
        <v>27</v>
      </c>
      <c r="I2072">
        <v>5076</v>
      </c>
      <c r="J2072">
        <v>124700</v>
      </c>
    </row>
    <row r="2073" spans="1:10" x14ac:dyDescent="0.25">
      <c r="A2073" t="s">
        <v>60556</v>
      </c>
      <c r="B2073" t="s">
        <v>60556</v>
      </c>
      <c r="C2073" s="2" t="s">
        <v>67645</v>
      </c>
      <c r="D2073" t="s">
        <v>62645</v>
      </c>
      <c r="E2073">
        <v>7066</v>
      </c>
      <c r="F2073">
        <v>41974</v>
      </c>
      <c r="G2073">
        <v>47088</v>
      </c>
      <c r="H2073">
        <v>6</v>
      </c>
      <c r="I2073">
        <v>4405</v>
      </c>
      <c r="J2073">
        <v>169100</v>
      </c>
    </row>
    <row r="2074" spans="1:10" x14ac:dyDescent="0.25">
      <c r="A2074" t="s">
        <v>60568</v>
      </c>
      <c r="B2074" t="s">
        <v>60569</v>
      </c>
      <c r="C2074" s="2" t="s">
        <v>67646</v>
      </c>
      <c r="D2074" t="s">
        <v>62646</v>
      </c>
      <c r="E2074">
        <v>935</v>
      </c>
      <c r="F2074">
        <v>40148</v>
      </c>
      <c r="G2074">
        <v>44166</v>
      </c>
      <c r="H2074">
        <v>25</v>
      </c>
      <c r="I2074">
        <v>9800</v>
      </c>
      <c r="J2074">
        <v>90700</v>
      </c>
    </row>
    <row r="2075" spans="1:10" x14ac:dyDescent="0.25">
      <c r="A2075" t="s">
        <v>60556</v>
      </c>
      <c r="B2075" t="s">
        <v>60556</v>
      </c>
      <c r="C2075" s="2" t="s">
        <v>67647</v>
      </c>
      <c r="D2075" t="s">
        <v>62647</v>
      </c>
      <c r="E2075">
        <v>5309</v>
      </c>
      <c r="F2075">
        <v>40118</v>
      </c>
      <c r="G2075">
        <v>41214</v>
      </c>
      <c r="H2075">
        <v>18</v>
      </c>
      <c r="I2075">
        <v>5349</v>
      </c>
      <c r="J2075">
        <v>54500</v>
      </c>
    </row>
    <row r="2076" spans="1:10" x14ac:dyDescent="0.25">
      <c r="A2076" t="s">
        <v>60556</v>
      </c>
      <c r="B2076" t="s">
        <v>60643</v>
      </c>
      <c r="C2076" s="2" t="s">
        <v>67648</v>
      </c>
      <c r="D2076" t="s">
        <v>62648</v>
      </c>
      <c r="E2076">
        <v>1118</v>
      </c>
      <c r="F2076">
        <v>41306</v>
      </c>
      <c r="G2076">
        <v>46784</v>
      </c>
      <c r="H2076">
        <v>9</v>
      </c>
      <c r="I2076">
        <v>7878</v>
      </c>
      <c r="J2076">
        <v>157700</v>
      </c>
    </row>
    <row r="2077" spans="1:10" x14ac:dyDescent="0.25">
      <c r="A2077" t="s">
        <v>60568</v>
      </c>
      <c r="B2077" t="s">
        <v>60569</v>
      </c>
      <c r="C2077" s="2" t="s">
        <v>67649</v>
      </c>
      <c r="D2077" t="s">
        <v>62649</v>
      </c>
      <c r="E2077">
        <v>771</v>
      </c>
      <c r="F2077">
        <v>39539</v>
      </c>
      <c r="G2077">
        <v>43191</v>
      </c>
      <c r="H2077">
        <v>22</v>
      </c>
      <c r="I2077">
        <v>9635</v>
      </c>
      <c r="J2077">
        <v>42600</v>
      </c>
    </row>
    <row r="2078" spans="1:10" x14ac:dyDescent="0.25">
      <c r="A2078" t="s">
        <v>60565</v>
      </c>
      <c r="B2078" t="s">
        <v>60559</v>
      </c>
      <c r="C2078" s="2" t="s">
        <v>67650</v>
      </c>
      <c r="D2078" t="s">
        <v>62650</v>
      </c>
      <c r="E2078">
        <v>701</v>
      </c>
      <c r="F2078">
        <v>40725</v>
      </c>
      <c r="G2078">
        <v>42186</v>
      </c>
      <c r="H2078">
        <v>20</v>
      </c>
      <c r="I2078">
        <v>5704</v>
      </c>
      <c r="J2078">
        <v>30300</v>
      </c>
    </row>
    <row r="2079" spans="1:10" x14ac:dyDescent="0.25">
      <c r="A2079" t="s">
        <v>60577</v>
      </c>
      <c r="B2079" t="s">
        <v>60577</v>
      </c>
      <c r="C2079" s="2" t="s">
        <v>67651</v>
      </c>
      <c r="D2079" t="s">
        <v>62651</v>
      </c>
      <c r="E2079">
        <v>34</v>
      </c>
      <c r="F2079">
        <v>39508</v>
      </c>
      <c r="G2079">
        <v>40603</v>
      </c>
      <c r="H2079">
        <v>25</v>
      </c>
      <c r="I2079">
        <v>5351</v>
      </c>
      <c r="J2079">
        <v>82100</v>
      </c>
    </row>
    <row r="2080" spans="1:10" x14ac:dyDescent="0.25">
      <c r="A2080" t="s">
        <v>60556</v>
      </c>
      <c r="B2080" t="s">
        <v>60556</v>
      </c>
      <c r="C2080" s="2" t="s">
        <v>67652</v>
      </c>
      <c r="D2080" t="s">
        <v>62652</v>
      </c>
      <c r="E2080">
        <v>9749</v>
      </c>
      <c r="F2080">
        <v>41760</v>
      </c>
      <c r="G2080">
        <v>43221</v>
      </c>
      <c r="H2080">
        <v>20</v>
      </c>
      <c r="I2080">
        <v>7218</v>
      </c>
      <c r="J2080">
        <v>12600</v>
      </c>
    </row>
    <row r="2081" spans="1:10" x14ac:dyDescent="0.25">
      <c r="A2081" t="s">
        <v>60556</v>
      </c>
      <c r="B2081" t="s">
        <v>60556</v>
      </c>
      <c r="C2081" s="2" t="s">
        <v>67653</v>
      </c>
      <c r="D2081" t="s">
        <v>62653</v>
      </c>
      <c r="E2081">
        <v>3202</v>
      </c>
      <c r="F2081">
        <v>40817</v>
      </c>
      <c r="G2081">
        <v>47757</v>
      </c>
      <c r="H2081">
        <v>14</v>
      </c>
      <c r="I2081">
        <v>6070</v>
      </c>
      <c r="J2081">
        <v>141900</v>
      </c>
    </row>
    <row r="2082" spans="1:10" x14ac:dyDescent="0.25">
      <c r="A2082" t="s">
        <v>60577</v>
      </c>
      <c r="B2082" t="s">
        <v>60577</v>
      </c>
      <c r="C2082" s="2" t="s">
        <v>67654</v>
      </c>
      <c r="D2082" t="s">
        <v>62654</v>
      </c>
      <c r="E2082">
        <v>515</v>
      </c>
      <c r="F2082">
        <v>39083</v>
      </c>
      <c r="G2082">
        <v>40179</v>
      </c>
      <c r="H2082">
        <v>2</v>
      </c>
      <c r="I2082">
        <v>5532</v>
      </c>
      <c r="J2082">
        <v>26700</v>
      </c>
    </row>
    <row r="2083" spans="1:10" x14ac:dyDescent="0.25">
      <c r="A2083" t="s">
        <v>60561</v>
      </c>
      <c r="B2083" t="s">
        <v>60562</v>
      </c>
      <c r="C2083" s="2" t="s">
        <v>67655</v>
      </c>
      <c r="D2083" t="s">
        <v>62655</v>
      </c>
      <c r="E2083">
        <v>413</v>
      </c>
      <c r="F2083">
        <v>40787</v>
      </c>
      <c r="G2083">
        <v>43344</v>
      </c>
      <c r="H2083">
        <v>19</v>
      </c>
      <c r="I2083">
        <v>969</v>
      </c>
      <c r="J2083">
        <v>17400</v>
      </c>
    </row>
    <row r="2084" spans="1:10" x14ac:dyDescent="0.25">
      <c r="A2084" t="s">
        <v>60568</v>
      </c>
      <c r="B2084" t="s">
        <v>60569</v>
      </c>
      <c r="C2084" s="2" t="s">
        <v>67656</v>
      </c>
      <c r="D2084" t="s">
        <v>62656</v>
      </c>
      <c r="E2084">
        <v>114</v>
      </c>
      <c r="F2084">
        <v>40148</v>
      </c>
      <c r="G2084">
        <v>40513</v>
      </c>
      <c r="H2084">
        <v>2</v>
      </c>
      <c r="I2084">
        <v>7565</v>
      </c>
      <c r="J2084">
        <v>100400</v>
      </c>
    </row>
    <row r="2085" spans="1:10" x14ac:dyDescent="0.25">
      <c r="A2085" t="s">
        <v>60565</v>
      </c>
      <c r="B2085" t="s">
        <v>50821</v>
      </c>
      <c r="C2085" s="2" t="s">
        <v>67657</v>
      </c>
      <c r="D2085" t="s">
        <v>62657</v>
      </c>
      <c r="E2085">
        <v>859</v>
      </c>
      <c r="F2085">
        <v>41183</v>
      </c>
      <c r="G2085">
        <v>43009</v>
      </c>
      <c r="H2085">
        <v>14</v>
      </c>
      <c r="I2085">
        <v>5931</v>
      </c>
      <c r="J2085">
        <v>54300</v>
      </c>
    </row>
    <row r="2086" spans="1:10" x14ac:dyDescent="0.25">
      <c r="A2086" t="s">
        <v>60558</v>
      </c>
      <c r="B2086" t="s">
        <v>60559</v>
      </c>
      <c r="C2086" s="2" t="s">
        <v>67658</v>
      </c>
      <c r="D2086" t="s">
        <v>62658</v>
      </c>
      <c r="E2086">
        <v>131</v>
      </c>
      <c r="F2086">
        <v>39142</v>
      </c>
      <c r="G2086">
        <v>41699</v>
      </c>
      <c r="H2086">
        <v>1</v>
      </c>
      <c r="I2086">
        <v>5748</v>
      </c>
      <c r="J2086">
        <v>189700</v>
      </c>
    </row>
    <row r="2087" spans="1:10" x14ac:dyDescent="0.25">
      <c r="A2087" t="s">
        <v>60556</v>
      </c>
      <c r="B2087" t="s">
        <v>60623</v>
      </c>
      <c r="C2087" s="2" t="s">
        <v>67659</v>
      </c>
      <c r="D2087" t="s">
        <v>62659</v>
      </c>
      <c r="E2087">
        <v>4711</v>
      </c>
      <c r="F2087">
        <v>42979</v>
      </c>
      <c r="G2087">
        <v>43709</v>
      </c>
      <c r="H2087">
        <v>1</v>
      </c>
      <c r="I2087">
        <v>3430</v>
      </c>
      <c r="J2087">
        <v>65600</v>
      </c>
    </row>
    <row r="2088" spans="1:10" x14ac:dyDescent="0.25">
      <c r="A2088" t="s">
        <v>60558</v>
      </c>
      <c r="B2088" t="s">
        <v>60583</v>
      </c>
      <c r="C2088" s="2" t="s">
        <v>67660</v>
      </c>
      <c r="D2088" t="s">
        <v>62660</v>
      </c>
      <c r="E2088">
        <v>461</v>
      </c>
      <c r="F2088">
        <v>39722</v>
      </c>
      <c r="G2088">
        <v>43739</v>
      </c>
      <c r="H2088">
        <v>11</v>
      </c>
      <c r="I2088">
        <v>3358</v>
      </c>
      <c r="J2088">
        <v>103000</v>
      </c>
    </row>
    <row r="2089" spans="1:10" x14ac:dyDescent="0.25">
      <c r="A2089" t="s">
        <v>60558</v>
      </c>
      <c r="B2089" t="s">
        <v>60559</v>
      </c>
      <c r="C2089" s="2" t="s">
        <v>67661</v>
      </c>
      <c r="D2089" t="s">
        <v>62661</v>
      </c>
      <c r="E2089">
        <v>121</v>
      </c>
      <c r="F2089">
        <v>40969</v>
      </c>
      <c r="G2089">
        <v>43891</v>
      </c>
      <c r="H2089">
        <v>19</v>
      </c>
      <c r="I2089">
        <v>1524</v>
      </c>
      <c r="J2089">
        <v>33200</v>
      </c>
    </row>
    <row r="2090" spans="1:10" x14ac:dyDescent="0.25">
      <c r="A2090" t="s">
        <v>60561</v>
      </c>
      <c r="B2090" t="s">
        <v>60562</v>
      </c>
      <c r="C2090" s="2" t="s">
        <v>67662</v>
      </c>
      <c r="D2090" t="s">
        <v>62662</v>
      </c>
      <c r="E2090">
        <v>697</v>
      </c>
      <c r="F2090">
        <v>40391</v>
      </c>
      <c r="G2090">
        <v>44774</v>
      </c>
      <c r="H2090">
        <v>16</v>
      </c>
      <c r="I2090">
        <v>2553</v>
      </c>
      <c r="J2090">
        <v>151100</v>
      </c>
    </row>
    <row r="2091" spans="1:10" x14ac:dyDescent="0.25">
      <c r="A2091" t="s">
        <v>60568</v>
      </c>
      <c r="B2091" t="s">
        <v>60569</v>
      </c>
      <c r="C2091" s="2" t="s">
        <v>67663</v>
      </c>
      <c r="D2091" t="s">
        <v>62663</v>
      </c>
      <c r="E2091">
        <v>965</v>
      </c>
      <c r="F2091">
        <v>39114</v>
      </c>
      <c r="G2091">
        <v>44228</v>
      </c>
      <c r="H2091">
        <v>13</v>
      </c>
      <c r="I2091">
        <v>4755</v>
      </c>
      <c r="J2091">
        <v>154900</v>
      </c>
    </row>
    <row r="2092" spans="1:10" x14ac:dyDescent="0.25">
      <c r="A2092" t="s">
        <v>60577</v>
      </c>
      <c r="B2092" t="s">
        <v>60577</v>
      </c>
      <c r="C2092" s="2" t="s">
        <v>67664</v>
      </c>
      <c r="D2092" t="s">
        <v>62664</v>
      </c>
      <c r="E2092">
        <v>578</v>
      </c>
      <c r="F2092">
        <v>43040</v>
      </c>
      <c r="G2092">
        <v>50345</v>
      </c>
      <c r="H2092">
        <v>7</v>
      </c>
      <c r="I2092">
        <v>6662</v>
      </c>
      <c r="J2092">
        <v>152300</v>
      </c>
    </row>
    <row r="2093" spans="1:10" x14ac:dyDescent="0.25">
      <c r="A2093" t="s">
        <v>60565</v>
      </c>
      <c r="B2093" t="s">
        <v>50821</v>
      </c>
      <c r="C2093" s="2" t="s">
        <v>67665</v>
      </c>
      <c r="D2093" t="s">
        <v>62665</v>
      </c>
      <c r="E2093">
        <v>745</v>
      </c>
      <c r="F2093">
        <v>41122</v>
      </c>
      <c r="G2093">
        <v>46966</v>
      </c>
      <c r="H2093">
        <v>25</v>
      </c>
      <c r="I2093">
        <v>2278</v>
      </c>
      <c r="J2093">
        <v>121900</v>
      </c>
    </row>
    <row r="2094" spans="1:10" x14ac:dyDescent="0.25">
      <c r="A2094" t="s">
        <v>60561</v>
      </c>
      <c r="B2094" t="s">
        <v>60562</v>
      </c>
      <c r="C2094" s="2" t="s">
        <v>67666</v>
      </c>
      <c r="D2094" t="s">
        <v>62666</v>
      </c>
      <c r="E2094">
        <v>875</v>
      </c>
      <c r="F2094">
        <v>42125</v>
      </c>
      <c r="G2094">
        <v>45047</v>
      </c>
      <c r="H2094">
        <v>19</v>
      </c>
      <c r="I2094">
        <v>793</v>
      </c>
      <c r="J2094">
        <v>172700</v>
      </c>
    </row>
    <row r="2095" spans="1:10" x14ac:dyDescent="0.25">
      <c r="A2095" t="s">
        <v>60556</v>
      </c>
      <c r="B2095" t="s">
        <v>60556</v>
      </c>
      <c r="C2095" s="2" t="s">
        <v>67667</v>
      </c>
      <c r="D2095" t="s">
        <v>62667</v>
      </c>
      <c r="E2095">
        <v>9933</v>
      </c>
      <c r="F2095">
        <v>42917</v>
      </c>
      <c r="G2095">
        <v>50222</v>
      </c>
      <c r="H2095">
        <v>7</v>
      </c>
      <c r="I2095">
        <v>1034</v>
      </c>
      <c r="J2095">
        <v>34700</v>
      </c>
    </row>
    <row r="2096" spans="1:10" x14ac:dyDescent="0.25">
      <c r="A2096" t="s">
        <v>60561</v>
      </c>
      <c r="B2096" t="s">
        <v>60562</v>
      </c>
      <c r="C2096" s="2" t="s">
        <v>67668</v>
      </c>
      <c r="D2096" t="s">
        <v>62668</v>
      </c>
      <c r="E2096">
        <v>357</v>
      </c>
      <c r="F2096">
        <v>40756</v>
      </c>
      <c r="G2096">
        <v>46966</v>
      </c>
      <c r="H2096">
        <v>25</v>
      </c>
      <c r="I2096">
        <v>7327</v>
      </c>
      <c r="J2096">
        <v>156400</v>
      </c>
    </row>
    <row r="2097" spans="1:10" x14ac:dyDescent="0.25">
      <c r="A2097" t="s">
        <v>60577</v>
      </c>
      <c r="B2097" t="s">
        <v>60577</v>
      </c>
      <c r="C2097" s="2" t="s">
        <v>67669</v>
      </c>
      <c r="D2097" t="s">
        <v>62669</v>
      </c>
      <c r="E2097">
        <v>397</v>
      </c>
      <c r="F2097">
        <v>40695</v>
      </c>
      <c r="G2097">
        <v>43983</v>
      </c>
      <c r="H2097">
        <v>13</v>
      </c>
      <c r="I2097">
        <v>4269</v>
      </c>
      <c r="J2097">
        <v>85700</v>
      </c>
    </row>
    <row r="2098" spans="1:10" x14ac:dyDescent="0.25">
      <c r="A2098" t="s">
        <v>60565</v>
      </c>
      <c r="B2098" t="s">
        <v>60583</v>
      </c>
      <c r="C2098" s="2" t="s">
        <v>67670</v>
      </c>
      <c r="D2098" t="s">
        <v>62670</v>
      </c>
      <c r="E2098">
        <v>931</v>
      </c>
      <c r="F2098">
        <v>39753</v>
      </c>
      <c r="G2098">
        <v>46692</v>
      </c>
      <c r="H2098">
        <v>25</v>
      </c>
      <c r="I2098">
        <v>5360</v>
      </c>
      <c r="J2098">
        <v>20300</v>
      </c>
    </row>
    <row r="2099" spans="1:10" x14ac:dyDescent="0.25">
      <c r="A2099" t="s">
        <v>60568</v>
      </c>
      <c r="B2099" t="s">
        <v>60569</v>
      </c>
      <c r="C2099" s="2" t="s">
        <v>67671</v>
      </c>
      <c r="D2099" t="s">
        <v>62671</v>
      </c>
      <c r="E2099">
        <v>163</v>
      </c>
      <c r="F2099">
        <v>41487</v>
      </c>
      <c r="G2099">
        <v>42583</v>
      </c>
      <c r="H2099">
        <v>4</v>
      </c>
      <c r="I2099">
        <v>8215</v>
      </c>
      <c r="J2099">
        <v>181800</v>
      </c>
    </row>
    <row r="2100" spans="1:10" x14ac:dyDescent="0.25">
      <c r="A2100" t="s">
        <v>60556</v>
      </c>
      <c r="B2100" t="s">
        <v>60583</v>
      </c>
      <c r="C2100" s="2" t="s">
        <v>67672</v>
      </c>
      <c r="D2100" t="s">
        <v>62672</v>
      </c>
      <c r="E2100">
        <v>3285</v>
      </c>
      <c r="F2100">
        <v>39326</v>
      </c>
      <c r="G2100">
        <v>44805</v>
      </c>
      <c r="H2100">
        <v>27</v>
      </c>
      <c r="I2100">
        <v>5642</v>
      </c>
      <c r="J2100">
        <v>122900</v>
      </c>
    </row>
    <row r="2101" spans="1:10" x14ac:dyDescent="0.25">
      <c r="A2101" t="s">
        <v>60558</v>
      </c>
      <c r="B2101" t="s">
        <v>50821</v>
      </c>
      <c r="C2101" s="2" t="s">
        <v>67673</v>
      </c>
      <c r="D2101" t="s">
        <v>62673</v>
      </c>
      <c r="E2101">
        <v>600</v>
      </c>
      <c r="F2101">
        <v>42887</v>
      </c>
      <c r="G2101">
        <v>45809</v>
      </c>
      <c r="H2101">
        <v>1</v>
      </c>
      <c r="I2101">
        <v>2256</v>
      </c>
      <c r="J2101">
        <v>151100</v>
      </c>
    </row>
    <row r="2102" spans="1:10" x14ac:dyDescent="0.25">
      <c r="A2102" t="s">
        <v>60565</v>
      </c>
      <c r="B2102" t="s">
        <v>60901</v>
      </c>
      <c r="C2102" s="2" t="s">
        <v>67674</v>
      </c>
      <c r="D2102" t="s">
        <v>62674</v>
      </c>
      <c r="E2102">
        <v>393</v>
      </c>
      <c r="F2102">
        <v>41883</v>
      </c>
      <c r="G2102">
        <v>45901</v>
      </c>
      <c r="H2102">
        <v>25</v>
      </c>
      <c r="I2102">
        <v>5102</v>
      </c>
      <c r="J2102">
        <v>166900</v>
      </c>
    </row>
    <row r="2103" spans="1:10" x14ac:dyDescent="0.25">
      <c r="A2103" t="s">
        <v>60556</v>
      </c>
      <c r="B2103" t="s">
        <v>60556</v>
      </c>
      <c r="C2103" s="2" t="s">
        <v>67675</v>
      </c>
      <c r="D2103" t="s">
        <v>62675</v>
      </c>
      <c r="E2103">
        <v>8603</v>
      </c>
      <c r="F2103">
        <v>42583</v>
      </c>
      <c r="G2103">
        <v>45139</v>
      </c>
      <c r="H2103">
        <v>9</v>
      </c>
      <c r="I2103">
        <v>376</v>
      </c>
      <c r="J2103">
        <v>91900</v>
      </c>
    </row>
    <row r="2104" spans="1:10" x14ac:dyDescent="0.25">
      <c r="A2104" t="s">
        <v>60558</v>
      </c>
      <c r="B2104" t="s">
        <v>50821</v>
      </c>
      <c r="C2104" s="2" t="s">
        <v>67676</v>
      </c>
      <c r="D2104" t="s">
        <v>62676</v>
      </c>
      <c r="E2104">
        <v>461</v>
      </c>
      <c r="F2104">
        <v>39417</v>
      </c>
      <c r="G2104">
        <v>39783</v>
      </c>
      <c r="H2104">
        <v>5</v>
      </c>
      <c r="I2104">
        <v>7491</v>
      </c>
      <c r="J2104">
        <v>150300</v>
      </c>
    </row>
    <row r="2105" spans="1:10" x14ac:dyDescent="0.25">
      <c r="A2105" t="s">
        <v>60556</v>
      </c>
      <c r="B2105" t="s">
        <v>60583</v>
      </c>
      <c r="C2105" s="2" t="s">
        <v>67677</v>
      </c>
      <c r="D2105" t="s">
        <v>62677</v>
      </c>
      <c r="E2105">
        <v>5415</v>
      </c>
      <c r="F2105">
        <v>41061</v>
      </c>
      <c r="G2105">
        <v>42156</v>
      </c>
      <c r="H2105">
        <v>13</v>
      </c>
      <c r="I2105">
        <v>4211</v>
      </c>
      <c r="J2105">
        <v>82100</v>
      </c>
    </row>
    <row r="2106" spans="1:10" x14ac:dyDescent="0.25">
      <c r="A2106" t="s">
        <v>60561</v>
      </c>
      <c r="B2106" t="s">
        <v>60562</v>
      </c>
      <c r="C2106" s="2" t="s">
        <v>67678</v>
      </c>
      <c r="D2106" t="s">
        <v>62678</v>
      </c>
      <c r="E2106">
        <v>456</v>
      </c>
      <c r="F2106">
        <v>41456</v>
      </c>
      <c r="G2106">
        <v>48396</v>
      </c>
      <c r="H2106">
        <v>16</v>
      </c>
      <c r="I2106">
        <v>9230</v>
      </c>
      <c r="J2106">
        <v>191600</v>
      </c>
    </row>
    <row r="2107" spans="1:10" x14ac:dyDescent="0.25">
      <c r="A2107" t="s">
        <v>60577</v>
      </c>
      <c r="B2107" t="s">
        <v>60577</v>
      </c>
      <c r="C2107" s="2" t="s">
        <v>67679</v>
      </c>
      <c r="D2107" t="s">
        <v>62679</v>
      </c>
      <c r="E2107">
        <v>861</v>
      </c>
      <c r="F2107">
        <v>40330</v>
      </c>
      <c r="G2107">
        <v>44348</v>
      </c>
      <c r="H2107">
        <v>11</v>
      </c>
      <c r="I2107">
        <v>514</v>
      </c>
      <c r="J2107">
        <v>41800</v>
      </c>
    </row>
    <row r="2108" spans="1:10" x14ac:dyDescent="0.25">
      <c r="A2108" t="s">
        <v>60558</v>
      </c>
      <c r="B2108" t="s">
        <v>60559</v>
      </c>
      <c r="C2108" s="2" t="s">
        <v>67680</v>
      </c>
      <c r="D2108" t="s">
        <v>62680</v>
      </c>
      <c r="E2108">
        <v>152</v>
      </c>
      <c r="F2108">
        <v>39417</v>
      </c>
      <c r="G2108">
        <v>41609</v>
      </c>
      <c r="H2108">
        <v>18</v>
      </c>
      <c r="I2108">
        <v>2011</v>
      </c>
      <c r="J2108">
        <v>86300</v>
      </c>
    </row>
    <row r="2109" spans="1:10" x14ac:dyDescent="0.25">
      <c r="A2109" t="s">
        <v>60577</v>
      </c>
      <c r="B2109" t="s">
        <v>60577</v>
      </c>
      <c r="C2109" s="2" t="s">
        <v>67681</v>
      </c>
      <c r="D2109" t="s">
        <v>62681</v>
      </c>
      <c r="E2109">
        <v>879</v>
      </c>
      <c r="F2109">
        <v>41671</v>
      </c>
      <c r="G2109">
        <v>46784</v>
      </c>
      <c r="H2109">
        <v>6</v>
      </c>
      <c r="I2109">
        <v>8350</v>
      </c>
      <c r="J2109">
        <v>15000</v>
      </c>
    </row>
    <row r="2110" spans="1:10" x14ac:dyDescent="0.25">
      <c r="A2110" t="s">
        <v>60556</v>
      </c>
      <c r="B2110" t="s">
        <v>60643</v>
      </c>
      <c r="C2110" s="2" t="s">
        <v>67682</v>
      </c>
      <c r="D2110" t="s">
        <v>62682</v>
      </c>
      <c r="E2110">
        <v>3435</v>
      </c>
      <c r="F2110">
        <v>40148</v>
      </c>
      <c r="G2110">
        <v>42705</v>
      </c>
      <c r="H2110">
        <v>6</v>
      </c>
      <c r="I2110">
        <v>6221</v>
      </c>
      <c r="J2110">
        <v>77700</v>
      </c>
    </row>
    <row r="2111" spans="1:10" x14ac:dyDescent="0.25">
      <c r="A2111" t="s">
        <v>60556</v>
      </c>
      <c r="B2111" t="s">
        <v>60556</v>
      </c>
      <c r="C2111" s="2" t="s">
        <v>67683</v>
      </c>
      <c r="D2111" t="s">
        <v>62683</v>
      </c>
      <c r="E2111">
        <v>6339</v>
      </c>
      <c r="F2111">
        <v>40725</v>
      </c>
      <c r="G2111">
        <v>43647</v>
      </c>
      <c r="H2111">
        <v>26</v>
      </c>
      <c r="I2111">
        <v>3823</v>
      </c>
      <c r="J2111">
        <v>45900</v>
      </c>
    </row>
    <row r="2112" spans="1:10" x14ac:dyDescent="0.25">
      <c r="A2112" t="s">
        <v>60577</v>
      </c>
      <c r="B2112" t="s">
        <v>60577</v>
      </c>
      <c r="C2112" s="2" t="s">
        <v>67684</v>
      </c>
      <c r="D2112" t="s">
        <v>62684</v>
      </c>
      <c r="E2112">
        <v>173</v>
      </c>
      <c r="F2112">
        <v>40664</v>
      </c>
      <c r="G2112">
        <v>43586</v>
      </c>
      <c r="H2112">
        <v>22</v>
      </c>
      <c r="I2112">
        <v>1746</v>
      </c>
      <c r="J2112">
        <v>184000</v>
      </c>
    </row>
    <row r="2113" spans="1:10" x14ac:dyDescent="0.25">
      <c r="A2113" t="s">
        <v>60577</v>
      </c>
      <c r="B2113" t="s">
        <v>60577</v>
      </c>
      <c r="C2113" s="2" t="s">
        <v>67685</v>
      </c>
      <c r="D2113" t="s">
        <v>62685</v>
      </c>
      <c r="E2113">
        <v>769</v>
      </c>
      <c r="F2113">
        <v>42644</v>
      </c>
      <c r="G2113">
        <v>46661</v>
      </c>
      <c r="H2113">
        <v>22</v>
      </c>
      <c r="I2113">
        <v>2664</v>
      </c>
      <c r="J2113">
        <v>199900</v>
      </c>
    </row>
    <row r="2114" spans="1:10" x14ac:dyDescent="0.25">
      <c r="A2114" t="s">
        <v>60556</v>
      </c>
      <c r="B2114" t="s">
        <v>60556</v>
      </c>
      <c r="C2114" s="2" t="s">
        <v>67686</v>
      </c>
      <c r="D2114" t="s">
        <v>62686</v>
      </c>
      <c r="E2114">
        <v>9803</v>
      </c>
      <c r="F2114">
        <v>42248</v>
      </c>
      <c r="G2114">
        <v>45536</v>
      </c>
      <c r="H2114">
        <v>25</v>
      </c>
      <c r="I2114">
        <v>5224</v>
      </c>
      <c r="J2114">
        <v>37300</v>
      </c>
    </row>
    <row r="2115" spans="1:10" x14ac:dyDescent="0.25">
      <c r="A2115" t="s">
        <v>60565</v>
      </c>
      <c r="B2115" t="s">
        <v>60575</v>
      </c>
      <c r="C2115" s="2" t="s">
        <v>67687</v>
      </c>
      <c r="D2115" t="s">
        <v>62687</v>
      </c>
      <c r="E2115">
        <v>755</v>
      </c>
      <c r="F2115">
        <v>41760</v>
      </c>
      <c r="G2115">
        <v>45047</v>
      </c>
      <c r="H2115">
        <v>28</v>
      </c>
      <c r="I2115">
        <v>3474</v>
      </c>
      <c r="J2115">
        <v>192400</v>
      </c>
    </row>
    <row r="2116" spans="1:10" x14ac:dyDescent="0.25">
      <c r="A2116" t="s">
        <v>60561</v>
      </c>
      <c r="B2116" t="s">
        <v>60562</v>
      </c>
      <c r="C2116" s="2" t="s">
        <v>67688</v>
      </c>
      <c r="D2116" t="s">
        <v>62688</v>
      </c>
      <c r="E2116">
        <v>352</v>
      </c>
      <c r="F2116">
        <v>40483</v>
      </c>
      <c r="G2116">
        <v>44501</v>
      </c>
      <c r="H2116">
        <v>12</v>
      </c>
      <c r="I2116">
        <v>5304</v>
      </c>
      <c r="J2116">
        <v>95500</v>
      </c>
    </row>
    <row r="2117" spans="1:10" x14ac:dyDescent="0.25">
      <c r="A2117" t="s">
        <v>60577</v>
      </c>
      <c r="B2117" t="s">
        <v>60577</v>
      </c>
      <c r="C2117" s="2" t="s">
        <v>67689</v>
      </c>
      <c r="D2117" t="s">
        <v>62689</v>
      </c>
      <c r="E2117">
        <v>659</v>
      </c>
      <c r="F2117">
        <v>40603</v>
      </c>
      <c r="G2117">
        <v>42064</v>
      </c>
      <c r="H2117">
        <v>13</v>
      </c>
      <c r="I2117">
        <v>6951</v>
      </c>
      <c r="J2117">
        <v>29400</v>
      </c>
    </row>
    <row r="2118" spans="1:10" x14ac:dyDescent="0.25">
      <c r="A2118" t="s">
        <v>60565</v>
      </c>
      <c r="B2118" t="s">
        <v>50821</v>
      </c>
      <c r="C2118" s="2" t="s">
        <v>67690</v>
      </c>
      <c r="D2118" t="s">
        <v>62690</v>
      </c>
      <c r="E2118">
        <v>16</v>
      </c>
      <c r="F2118">
        <v>40513</v>
      </c>
      <c r="G2118">
        <v>44166</v>
      </c>
      <c r="H2118">
        <v>6</v>
      </c>
      <c r="I2118">
        <v>9973</v>
      </c>
      <c r="J2118">
        <v>193700</v>
      </c>
    </row>
    <row r="2119" spans="1:10" x14ac:dyDescent="0.25">
      <c r="A2119" t="s">
        <v>60565</v>
      </c>
      <c r="B2119" t="s">
        <v>60646</v>
      </c>
      <c r="C2119" s="2" t="s">
        <v>67691</v>
      </c>
      <c r="D2119" t="s">
        <v>62691</v>
      </c>
      <c r="E2119">
        <v>287</v>
      </c>
      <c r="F2119">
        <v>42370</v>
      </c>
      <c r="G2119">
        <v>47484</v>
      </c>
      <c r="H2119">
        <v>4</v>
      </c>
      <c r="I2119">
        <v>8899</v>
      </c>
      <c r="J2119">
        <v>76200</v>
      </c>
    </row>
    <row r="2120" spans="1:10" x14ac:dyDescent="0.25">
      <c r="A2120" t="s">
        <v>60568</v>
      </c>
      <c r="B2120" t="s">
        <v>60569</v>
      </c>
      <c r="C2120" s="2" t="s">
        <v>67692</v>
      </c>
      <c r="D2120" t="s">
        <v>62692</v>
      </c>
      <c r="E2120">
        <v>260</v>
      </c>
      <c r="F2120">
        <v>40483</v>
      </c>
      <c r="G2120">
        <v>47423</v>
      </c>
      <c r="H2120">
        <v>3</v>
      </c>
      <c r="I2120">
        <v>2517</v>
      </c>
      <c r="J2120">
        <v>193300</v>
      </c>
    </row>
    <row r="2121" spans="1:10" x14ac:dyDescent="0.25">
      <c r="A2121" t="s">
        <v>60556</v>
      </c>
      <c r="B2121" t="s">
        <v>60556</v>
      </c>
      <c r="C2121" s="2" t="s">
        <v>67693</v>
      </c>
      <c r="D2121" t="s">
        <v>62693</v>
      </c>
      <c r="E2121">
        <v>4629</v>
      </c>
      <c r="F2121">
        <v>43040</v>
      </c>
      <c r="G2121">
        <v>46692</v>
      </c>
      <c r="H2121">
        <v>13</v>
      </c>
      <c r="I2121">
        <v>7347</v>
      </c>
      <c r="J2121">
        <v>156300</v>
      </c>
    </row>
    <row r="2122" spans="1:10" x14ac:dyDescent="0.25">
      <c r="A2122" t="s">
        <v>60577</v>
      </c>
      <c r="B2122" t="s">
        <v>60577</v>
      </c>
      <c r="C2122" s="2" t="s">
        <v>67694</v>
      </c>
      <c r="D2122" t="s">
        <v>62694</v>
      </c>
      <c r="E2122">
        <v>278</v>
      </c>
      <c r="F2122">
        <v>41760</v>
      </c>
      <c r="G2122">
        <v>42491</v>
      </c>
      <c r="H2122">
        <v>7</v>
      </c>
      <c r="I2122">
        <v>5183</v>
      </c>
      <c r="J2122">
        <v>120800</v>
      </c>
    </row>
    <row r="2123" spans="1:10" x14ac:dyDescent="0.25">
      <c r="A2123" t="s">
        <v>60561</v>
      </c>
      <c r="B2123" t="s">
        <v>60562</v>
      </c>
      <c r="C2123" s="2" t="s">
        <v>67695</v>
      </c>
      <c r="D2123" t="s">
        <v>62695</v>
      </c>
      <c r="E2123">
        <v>796</v>
      </c>
      <c r="F2123">
        <v>40179</v>
      </c>
      <c r="G2123">
        <v>42005</v>
      </c>
      <c r="H2123">
        <v>10</v>
      </c>
      <c r="I2123">
        <v>6572</v>
      </c>
      <c r="J2123">
        <v>179400</v>
      </c>
    </row>
    <row r="2124" spans="1:10" x14ac:dyDescent="0.25">
      <c r="A2124" t="s">
        <v>60565</v>
      </c>
      <c r="B2124" t="s">
        <v>60661</v>
      </c>
      <c r="C2124" s="2" t="s">
        <v>67696</v>
      </c>
      <c r="D2124" t="s">
        <v>62696</v>
      </c>
      <c r="E2124">
        <v>937</v>
      </c>
      <c r="F2124">
        <v>42856</v>
      </c>
      <c r="G2124">
        <v>43586</v>
      </c>
      <c r="H2124">
        <v>20</v>
      </c>
      <c r="I2124">
        <v>2090</v>
      </c>
      <c r="J2124">
        <v>88000</v>
      </c>
    </row>
    <row r="2125" spans="1:10" x14ac:dyDescent="0.25">
      <c r="A2125" t="s">
        <v>60568</v>
      </c>
      <c r="B2125" t="s">
        <v>60569</v>
      </c>
      <c r="C2125" s="2" t="s">
        <v>67697</v>
      </c>
      <c r="D2125" t="s">
        <v>62697</v>
      </c>
      <c r="E2125">
        <v>422</v>
      </c>
      <c r="F2125">
        <v>42917</v>
      </c>
      <c r="G2125">
        <v>48396</v>
      </c>
      <c r="H2125">
        <v>28</v>
      </c>
      <c r="I2125">
        <v>3357</v>
      </c>
      <c r="J2125">
        <v>96900</v>
      </c>
    </row>
    <row r="2126" spans="1:10" x14ac:dyDescent="0.25">
      <c r="A2126" t="s">
        <v>60556</v>
      </c>
      <c r="B2126" t="s">
        <v>60583</v>
      </c>
      <c r="C2126" s="2" t="s">
        <v>67698</v>
      </c>
      <c r="D2126" t="s">
        <v>62698</v>
      </c>
      <c r="E2126">
        <v>8870</v>
      </c>
      <c r="F2126">
        <v>42552</v>
      </c>
      <c r="G2126">
        <v>49491</v>
      </c>
      <c r="H2126">
        <v>21</v>
      </c>
      <c r="I2126">
        <v>5465</v>
      </c>
      <c r="J2126">
        <v>141100</v>
      </c>
    </row>
    <row r="2127" spans="1:10" x14ac:dyDescent="0.25">
      <c r="A2127" t="s">
        <v>60558</v>
      </c>
      <c r="B2127" t="s">
        <v>60559</v>
      </c>
      <c r="C2127" s="2" t="s">
        <v>67699</v>
      </c>
      <c r="D2127" t="s">
        <v>62699</v>
      </c>
      <c r="E2127">
        <v>382</v>
      </c>
      <c r="F2127">
        <v>41791</v>
      </c>
      <c r="G2127">
        <v>45809</v>
      </c>
      <c r="H2127">
        <v>20</v>
      </c>
      <c r="I2127">
        <v>3286</v>
      </c>
      <c r="J2127">
        <v>68800</v>
      </c>
    </row>
    <row r="2128" spans="1:10" x14ac:dyDescent="0.25">
      <c r="A2128" t="s">
        <v>60558</v>
      </c>
      <c r="B2128" t="s">
        <v>50821</v>
      </c>
      <c r="C2128" s="2" t="s">
        <v>67700</v>
      </c>
      <c r="D2128" t="s">
        <v>62700</v>
      </c>
      <c r="E2128">
        <v>815</v>
      </c>
      <c r="F2128">
        <v>40909</v>
      </c>
      <c r="G2128">
        <v>41275</v>
      </c>
      <c r="H2128">
        <v>6</v>
      </c>
      <c r="I2128">
        <v>1763</v>
      </c>
      <c r="J2128">
        <v>45600</v>
      </c>
    </row>
    <row r="2129" spans="1:10" x14ac:dyDescent="0.25">
      <c r="A2129" t="s">
        <v>60556</v>
      </c>
      <c r="B2129" t="s">
        <v>60643</v>
      </c>
      <c r="C2129" s="2" t="s">
        <v>67701</v>
      </c>
      <c r="D2129" t="s">
        <v>62701</v>
      </c>
      <c r="E2129">
        <v>2740</v>
      </c>
      <c r="F2129">
        <v>41244</v>
      </c>
      <c r="G2129">
        <v>47088</v>
      </c>
      <c r="H2129">
        <v>27</v>
      </c>
      <c r="I2129">
        <v>7387</v>
      </c>
      <c r="J2129">
        <v>63500</v>
      </c>
    </row>
    <row r="2130" spans="1:10" x14ac:dyDescent="0.25">
      <c r="A2130" t="s">
        <v>60577</v>
      </c>
      <c r="B2130" t="s">
        <v>60577</v>
      </c>
      <c r="C2130" s="2" t="s">
        <v>67702</v>
      </c>
      <c r="D2130" t="s">
        <v>62702</v>
      </c>
      <c r="E2130">
        <v>18</v>
      </c>
      <c r="F2130">
        <v>40725</v>
      </c>
      <c r="G2130">
        <v>46569</v>
      </c>
      <c r="H2130">
        <v>18</v>
      </c>
      <c r="I2130">
        <v>6728</v>
      </c>
      <c r="J2130">
        <v>10300</v>
      </c>
    </row>
    <row r="2131" spans="1:10" x14ac:dyDescent="0.25">
      <c r="A2131" t="s">
        <v>60577</v>
      </c>
      <c r="B2131" t="s">
        <v>60577</v>
      </c>
      <c r="C2131" s="2" t="s">
        <v>67703</v>
      </c>
      <c r="D2131" t="s">
        <v>62703</v>
      </c>
      <c r="E2131">
        <v>672</v>
      </c>
      <c r="F2131">
        <v>42125</v>
      </c>
      <c r="G2131">
        <v>42491</v>
      </c>
      <c r="H2131">
        <v>24</v>
      </c>
      <c r="I2131">
        <v>1942</v>
      </c>
      <c r="J2131">
        <v>62100</v>
      </c>
    </row>
    <row r="2132" spans="1:10" x14ac:dyDescent="0.25">
      <c r="A2132" t="s">
        <v>60568</v>
      </c>
      <c r="B2132" t="s">
        <v>60569</v>
      </c>
      <c r="C2132" s="2" t="s">
        <v>67704</v>
      </c>
      <c r="D2132" t="s">
        <v>62704</v>
      </c>
      <c r="E2132">
        <v>972</v>
      </c>
      <c r="F2132">
        <v>39114</v>
      </c>
      <c r="G2132">
        <v>42767</v>
      </c>
      <c r="H2132">
        <v>22</v>
      </c>
      <c r="I2132">
        <v>966</v>
      </c>
      <c r="J2132">
        <v>170400</v>
      </c>
    </row>
    <row r="2133" spans="1:10" x14ac:dyDescent="0.25">
      <c r="A2133" t="s">
        <v>60561</v>
      </c>
      <c r="B2133" t="s">
        <v>60562</v>
      </c>
      <c r="C2133" s="2" t="s">
        <v>67705</v>
      </c>
      <c r="D2133" t="s">
        <v>62705</v>
      </c>
      <c r="E2133">
        <v>776</v>
      </c>
      <c r="F2133">
        <v>39387</v>
      </c>
      <c r="G2133">
        <v>41214</v>
      </c>
      <c r="H2133">
        <v>19</v>
      </c>
      <c r="I2133">
        <v>6773</v>
      </c>
      <c r="J2133">
        <v>182900</v>
      </c>
    </row>
    <row r="2134" spans="1:10" x14ac:dyDescent="0.25">
      <c r="A2134" t="s">
        <v>60568</v>
      </c>
      <c r="B2134" t="s">
        <v>60569</v>
      </c>
      <c r="C2134" s="2" t="s">
        <v>67706</v>
      </c>
      <c r="D2134" t="s">
        <v>62706</v>
      </c>
      <c r="E2134">
        <v>896</v>
      </c>
      <c r="F2134">
        <v>40118</v>
      </c>
      <c r="G2134">
        <v>45597</v>
      </c>
      <c r="H2134">
        <v>17</v>
      </c>
      <c r="I2134">
        <v>85</v>
      </c>
      <c r="J2134">
        <v>119500</v>
      </c>
    </row>
    <row r="2135" spans="1:10" x14ac:dyDescent="0.25">
      <c r="A2135" t="s">
        <v>60577</v>
      </c>
      <c r="B2135" t="s">
        <v>60577</v>
      </c>
      <c r="C2135" s="2" t="s">
        <v>67707</v>
      </c>
      <c r="D2135" t="s">
        <v>62707</v>
      </c>
      <c r="E2135">
        <v>68</v>
      </c>
      <c r="F2135">
        <v>42461</v>
      </c>
      <c r="G2135">
        <v>45748</v>
      </c>
      <c r="H2135">
        <v>24</v>
      </c>
      <c r="I2135">
        <v>9821</v>
      </c>
      <c r="J2135">
        <v>90400</v>
      </c>
    </row>
    <row r="2136" spans="1:10" x14ac:dyDescent="0.25">
      <c r="A2136" t="s">
        <v>60565</v>
      </c>
      <c r="B2136" t="s">
        <v>50821</v>
      </c>
      <c r="C2136" s="2" t="s">
        <v>67708</v>
      </c>
      <c r="D2136" t="s">
        <v>62708</v>
      </c>
      <c r="E2136">
        <v>724</v>
      </c>
      <c r="F2136">
        <v>42948</v>
      </c>
      <c r="G2136">
        <v>50253</v>
      </c>
      <c r="H2136">
        <v>3</v>
      </c>
      <c r="I2136">
        <v>5973</v>
      </c>
      <c r="J2136">
        <v>15600</v>
      </c>
    </row>
    <row r="2137" spans="1:10" x14ac:dyDescent="0.25">
      <c r="A2137" t="s">
        <v>60556</v>
      </c>
      <c r="B2137" t="s">
        <v>60556</v>
      </c>
      <c r="C2137" s="2" t="s">
        <v>67709</v>
      </c>
      <c r="D2137" t="s">
        <v>62709</v>
      </c>
      <c r="E2137">
        <v>3210</v>
      </c>
      <c r="F2137">
        <v>40179</v>
      </c>
      <c r="G2137">
        <v>40909</v>
      </c>
      <c r="H2137">
        <v>22</v>
      </c>
      <c r="I2137">
        <v>8316</v>
      </c>
      <c r="J2137">
        <v>143500</v>
      </c>
    </row>
    <row r="2138" spans="1:10" x14ac:dyDescent="0.25">
      <c r="A2138" t="s">
        <v>60561</v>
      </c>
      <c r="B2138" t="s">
        <v>60562</v>
      </c>
      <c r="C2138" s="2" t="s">
        <v>67710</v>
      </c>
      <c r="D2138" t="s">
        <v>62710</v>
      </c>
      <c r="E2138">
        <v>836</v>
      </c>
      <c r="F2138">
        <v>39753</v>
      </c>
      <c r="G2138">
        <v>47058</v>
      </c>
      <c r="H2138">
        <v>6</v>
      </c>
      <c r="I2138">
        <v>8263</v>
      </c>
      <c r="J2138">
        <v>85000</v>
      </c>
    </row>
    <row r="2139" spans="1:10" x14ac:dyDescent="0.25">
      <c r="A2139" t="s">
        <v>60558</v>
      </c>
      <c r="B2139" t="s">
        <v>60661</v>
      </c>
      <c r="C2139" s="2" t="s">
        <v>67711</v>
      </c>
      <c r="D2139" t="s">
        <v>62711</v>
      </c>
      <c r="E2139">
        <v>291</v>
      </c>
      <c r="F2139">
        <v>42461</v>
      </c>
      <c r="G2139">
        <v>48305</v>
      </c>
      <c r="H2139">
        <v>15</v>
      </c>
      <c r="I2139">
        <v>9373</v>
      </c>
      <c r="J2139">
        <v>128800</v>
      </c>
    </row>
    <row r="2140" spans="1:10" x14ac:dyDescent="0.25">
      <c r="A2140" t="s">
        <v>60558</v>
      </c>
      <c r="B2140" t="s">
        <v>60583</v>
      </c>
      <c r="C2140" s="2" t="s">
        <v>67712</v>
      </c>
      <c r="D2140" t="s">
        <v>62712</v>
      </c>
      <c r="E2140">
        <v>855</v>
      </c>
      <c r="F2140">
        <v>41821</v>
      </c>
      <c r="G2140">
        <v>48761</v>
      </c>
      <c r="H2140">
        <v>1</v>
      </c>
      <c r="I2140">
        <v>7562</v>
      </c>
      <c r="J2140">
        <v>143400</v>
      </c>
    </row>
    <row r="2141" spans="1:10" x14ac:dyDescent="0.25">
      <c r="A2141" t="s">
        <v>60565</v>
      </c>
      <c r="B2141" t="s">
        <v>60583</v>
      </c>
      <c r="C2141" s="2" t="s">
        <v>67713</v>
      </c>
      <c r="D2141" t="s">
        <v>62713</v>
      </c>
      <c r="E2141">
        <v>621</v>
      </c>
      <c r="F2141">
        <v>39814</v>
      </c>
      <c r="G2141">
        <v>45658</v>
      </c>
      <c r="H2141">
        <v>18</v>
      </c>
      <c r="I2141">
        <v>5309</v>
      </c>
      <c r="J2141">
        <v>29700</v>
      </c>
    </row>
    <row r="2142" spans="1:10" x14ac:dyDescent="0.25">
      <c r="A2142" t="s">
        <v>60568</v>
      </c>
      <c r="B2142" t="s">
        <v>60569</v>
      </c>
      <c r="C2142" s="2" t="s">
        <v>67714</v>
      </c>
      <c r="D2142" t="s">
        <v>62714</v>
      </c>
      <c r="E2142">
        <v>999</v>
      </c>
      <c r="F2142">
        <v>43009</v>
      </c>
      <c r="G2142">
        <v>45566</v>
      </c>
      <c r="H2142">
        <v>27</v>
      </c>
      <c r="I2142">
        <v>4503</v>
      </c>
      <c r="J2142">
        <v>46000</v>
      </c>
    </row>
    <row r="2143" spans="1:10" x14ac:dyDescent="0.25">
      <c r="A2143" t="s">
        <v>60568</v>
      </c>
      <c r="B2143" t="s">
        <v>60569</v>
      </c>
      <c r="C2143" s="2" t="s">
        <v>67715</v>
      </c>
      <c r="D2143" t="s">
        <v>62715</v>
      </c>
      <c r="E2143">
        <v>328</v>
      </c>
      <c r="F2143">
        <v>40817</v>
      </c>
      <c r="G2143">
        <v>47027</v>
      </c>
      <c r="H2143">
        <v>16</v>
      </c>
      <c r="I2143">
        <v>1496</v>
      </c>
      <c r="J2143">
        <v>104200</v>
      </c>
    </row>
    <row r="2144" spans="1:10" x14ac:dyDescent="0.25">
      <c r="A2144" t="s">
        <v>60565</v>
      </c>
      <c r="B2144" t="s">
        <v>60559</v>
      </c>
      <c r="C2144" s="2" t="s">
        <v>67716</v>
      </c>
      <c r="D2144" t="s">
        <v>62716</v>
      </c>
      <c r="E2144">
        <v>484</v>
      </c>
      <c r="F2144">
        <v>42430</v>
      </c>
      <c r="G2144">
        <v>44621</v>
      </c>
      <c r="H2144">
        <v>9</v>
      </c>
      <c r="I2144">
        <v>1168</v>
      </c>
      <c r="J2144">
        <v>119300</v>
      </c>
    </row>
    <row r="2145" spans="1:10" x14ac:dyDescent="0.25">
      <c r="A2145" t="s">
        <v>60577</v>
      </c>
      <c r="B2145" t="s">
        <v>60577</v>
      </c>
      <c r="C2145" s="2" t="s">
        <v>67717</v>
      </c>
      <c r="D2145" t="s">
        <v>62717</v>
      </c>
      <c r="E2145">
        <v>813</v>
      </c>
      <c r="F2145">
        <v>40452</v>
      </c>
      <c r="G2145">
        <v>41183</v>
      </c>
      <c r="H2145">
        <v>22</v>
      </c>
      <c r="I2145">
        <v>7072</v>
      </c>
      <c r="J2145">
        <v>63200</v>
      </c>
    </row>
    <row r="2146" spans="1:10" x14ac:dyDescent="0.25">
      <c r="A2146" t="s">
        <v>60558</v>
      </c>
      <c r="B2146" t="s">
        <v>60559</v>
      </c>
      <c r="C2146" s="2" t="s">
        <v>67718</v>
      </c>
      <c r="D2146" t="s">
        <v>62718</v>
      </c>
      <c r="E2146">
        <v>881</v>
      </c>
      <c r="F2146">
        <v>43040</v>
      </c>
      <c r="G2146">
        <v>46692</v>
      </c>
      <c r="H2146">
        <v>23</v>
      </c>
      <c r="I2146">
        <v>3972</v>
      </c>
      <c r="J2146">
        <v>109200</v>
      </c>
    </row>
    <row r="2147" spans="1:10" x14ac:dyDescent="0.25">
      <c r="A2147" t="s">
        <v>60556</v>
      </c>
      <c r="B2147" t="s">
        <v>60556</v>
      </c>
      <c r="C2147" s="2" t="s">
        <v>67719</v>
      </c>
      <c r="D2147" t="s">
        <v>62719</v>
      </c>
      <c r="E2147">
        <v>4674</v>
      </c>
      <c r="F2147">
        <v>39814</v>
      </c>
      <c r="G2147">
        <v>47119</v>
      </c>
      <c r="H2147">
        <v>12</v>
      </c>
      <c r="I2147">
        <v>1313</v>
      </c>
      <c r="J2147">
        <v>41000</v>
      </c>
    </row>
    <row r="2148" spans="1:10" x14ac:dyDescent="0.25">
      <c r="A2148" t="s">
        <v>60565</v>
      </c>
      <c r="B2148" t="s">
        <v>60559</v>
      </c>
      <c r="C2148" s="2" t="s">
        <v>67720</v>
      </c>
      <c r="D2148" t="s">
        <v>62720</v>
      </c>
      <c r="E2148">
        <v>802</v>
      </c>
      <c r="F2148">
        <v>41061</v>
      </c>
      <c r="G2148">
        <v>46905</v>
      </c>
      <c r="H2148">
        <v>21</v>
      </c>
      <c r="I2148">
        <v>9540</v>
      </c>
      <c r="J2148">
        <v>167100</v>
      </c>
    </row>
    <row r="2149" spans="1:10" x14ac:dyDescent="0.25">
      <c r="A2149" t="s">
        <v>60561</v>
      </c>
      <c r="B2149" t="s">
        <v>60562</v>
      </c>
      <c r="C2149" s="2" t="s">
        <v>67721</v>
      </c>
      <c r="D2149" t="s">
        <v>62721</v>
      </c>
      <c r="E2149">
        <v>51</v>
      </c>
      <c r="F2149">
        <v>39722</v>
      </c>
      <c r="G2149">
        <v>43374</v>
      </c>
      <c r="H2149">
        <v>20</v>
      </c>
      <c r="I2149">
        <v>981</v>
      </c>
      <c r="J2149">
        <v>12400</v>
      </c>
    </row>
    <row r="2150" spans="1:10" x14ac:dyDescent="0.25">
      <c r="A2150" t="s">
        <v>60577</v>
      </c>
      <c r="B2150" t="s">
        <v>60577</v>
      </c>
      <c r="C2150" s="2" t="s">
        <v>67722</v>
      </c>
      <c r="D2150" t="s">
        <v>62722</v>
      </c>
      <c r="E2150">
        <v>403</v>
      </c>
      <c r="F2150">
        <v>42248</v>
      </c>
      <c r="G2150">
        <v>43344</v>
      </c>
      <c r="H2150">
        <v>24</v>
      </c>
      <c r="I2150">
        <v>7667</v>
      </c>
      <c r="J2150">
        <v>31000</v>
      </c>
    </row>
    <row r="2151" spans="1:10" x14ac:dyDescent="0.25">
      <c r="A2151" t="s">
        <v>60565</v>
      </c>
      <c r="B2151" t="s">
        <v>50821</v>
      </c>
      <c r="C2151" s="2" t="s">
        <v>67723</v>
      </c>
      <c r="D2151" t="s">
        <v>62723</v>
      </c>
      <c r="E2151">
        <v>470</v>
      </c>
      <c r="F2151">
        <v>42767</v>
      </c>
      <c r="G2151">
        <v>44593</v>
      </c>
      <c r="H2151">
        <v>3</v>
      </c>
      <c r="I2151">
        <v>6461</v>
      </c>
      <c r="J2151">
        <v>64100</v>
      </c>
    </row>
    <row r="2152" spans="1:10" x14ac:dyDescent="0.25">
      <c r="A2152" t="s">
        <v>60577</v>
      </c>
      <c r="B2152" t="s">
        <v>60577</v>
      </c>
      <c r="C2152" s="2" t="s">
        <v>67724</v>
      </c>
      <c r="D2152" t="s">
        <v>62724</v>
      </c>
      <c r="E2152">
        <v>661</v>
      </c>
      <c r="F2152">
        <v>41030</v>
      </c>
      <c r="G2152">
        <v>43586</v>
      </c>
      <c r="H2152">
        <v>11</v>
      </c>
      <c r="I2152">
        <v>7899</v>
      </c>
      <c r="J2152">
        <v>19200</v>
      </c>
    </row>
    <row r="2153" spans="1:10" x14ac:dyDescent="0.25">
      <c r="A2153" t="s">
        <v>60577</v>
      </c>
      <c r="B2153" t="s">
        <v>60577</v>
      </c>
      <c r="C2153" s="2" t="s">
        <v>67725</v>
      </c>
      <c r="D2153" t="s">
        <v>62725</v>
      </c>
      <c r="E2153">
        <v>54</v>
      </c>
      <c r="F2153">
        <v>39326</v>
      </c>
      <c r="G2153">
        <v>39692</v>
      </c>
      <c r="H2153">
        <v>24</v>
      </c>
      <c r="I2153">
        <v>7000</v>
      </c>
      <c r="J2153">
        <v>169400</v>
      </c>
    </row>
    <row r="2154" spans="1:10" x14ac:dyDescent="0.25">
      <c r="A2154" t="s">
        <v>60565</v>
      </c>
      <c r="B2154" t="s">
        <v>50821</v>
      </c>
      <c r="C2154" s="2" t="s">
        <v>67726</v>
      </c>
      <c r="D2154" t="s">
        <v>62726</v>
      </c>
      <c r="E2154">
        <v>10</v>
      </c>
      <c r="F2154">
        <v>39417</v>
      </c>
      <c r="G2154">
        <v>44531</v>
      </c>
      <c r="H2154">
        <v>10</v>
      </c>
      <c r="I2154">
        <v>8821</v>
      </c>
      <c r="J2154">
        <v>87900</v>
      </c>
    </row>
    <row r="2155" spans="1:10" x14ac:dyDescent="0.25">
      <c r="A2155" t="s">
        <v>60568</v>
      </c>
      <c r="B2155" t="s">
        <v>60569</v>
      </c>
      <c r="C2155" s="2" t="s">
        <v>67727</v>
      </c>
      <c r="D2155" t="s">
        <v>62727</v>
      </c>
      <c r="E2155">
        <v>69</v>
      </c>
      <c r="F2155">
        <v>42675</v>
      </c>
      <c r="G2155">
        <v>44501</v>
      </c>
      <c r="H2155">
        <v>8</v>
      </c>
      <c r="I2155">
        <v>7864</v>
      </c>
      <c r="J2155">
        <v>69000</v>
      </c>
    </row>
    <row r="2156" spans="1:10" x14ac:dyDescent="0.25">
      <c r="A2156" t="s">
        <v>60556</v>
      </c>
      <c r="B2156" t="s">
        <v>60623</v>
      </c>
      <c r="C2156" s="2" t="s">
        <v>67728</v>
      </c>
      <c r="D2156" t="s">
        <v>62728</v>
      </c>
      <c r="E2156">
        <v>4860</v>
      </c>
      <c r="F2156">
        <v>41548</v>
      </c>
      <c r="G2156">
        <v>47392</v>
      </c>
      <c r="H2156">
        <v>10</v>
      </c>
      <c r="I2156">
        <v>1593</v>
      </c>
      <c r="J2156">
        <v>95800</v>
      </c>
    </row>
    <row r="2157" spans="1:10" x14ac:dyDescent="0.25">
      <c r="A2157" t="s">
        <v>60568</v>
      </c>
      <c r="B2157" t="s">
        <v>60569</v>
      </c>
      <c r="C2157" s="2" t="s">
        <v>67729</v>
      </c>
      <c r="D2157" t="s">
        <v>62729</v>
      </c>
      <c r="E2157">
        <v>728</v>
      </c>
      <c r="F2157">
        <v>40848</v>
      </c>
      <c r="G2157">
        <v>47423</v>
      </c>
      <c r="H2157">
        <v>25</v>
      </c>
      <c r="I2157">
        <v>4712</v>
      </c>
      <c r="J2157">
        <v>93300</v>
      </c>
    </row>
    <row r="2158" spans="1:10" x14ac:dyDescent="0.25">
      <c r="A2158" t="s">
        <v>60556</v>
      </c>
      <c r="B2158" t="s">
        <v>60556</v>
      </c>
      <c r="C2158" s="2" t="s">
        <v>67730</v>
      </c>
      <c r="D2158" t="s">
        <v>62730</v>
      </c>
      <c r="E2158">
        <v>4845</v>
      </c>
      <c r="F2158">
        <v>42552</v>
      </c>
      <c r="G2158">
        <v>49491</v>
      </c>
      <c r="H2158">
        <v>21</v>
      </c>
      <c r="I2158">
        <v>1810</v>
      </c>
      <c r="J2158">
        <v>92900</v>
      </c>
    </row>
    <row r="2159" spans="1:10" x14ac:dyDescent="0.25">
      <c r="A2159" t="s">
        <v>60577</v>
      </c>
      <c r="B2159" t="s">
        <v>60577</v>
      </c>
      <c r="C2159" s="2" t="s">
        <v>67731</v>
      </c>
      <c r="D2159" t="s">
        <v>62731</v>
      </c>
      <c r="E2159">
        <v>796</v>
      </c>
      <c r="F2159">
        <v>39873</v>
      </c>
      <c r="G2159">
        <v>40238</v>
      </c>
      <c r="H2159">
        <v>19</v>
      </c>
      <c r="I2159">
        <v>3021</v>
      </c>
      <c r="J2159">
        <v>10300</v>
      </c>
    </row>
    <row r="2160" spans="1:10" x14ac:dyDescent="0.25">
      <c r="A2160" t="s">
        <v>60565</v>
      </c>
      <c r="B2160" t="s">
        <v>50821</v>
      </c>
      <c r="C2160" s="2" t="s">
        <v>67732</v>
      </c>
      <c r="D2160" t="s">
        <v>62732</v>
      </c>
      <c r="E2160">
        <v>6</v>
      </c>
      <c r="F2160">
        <v>39326</v>
      </c>
      <c r="G2160">
        <v>45536</v>
      </c>
      <c r="H2160">
        <v>11</v>
      </c>
      <c r="I2160">
        <v>6250</v>
      </c>
      <c r="J2160">
        <v>70100</v>
      </c>
    </row>
    <row r="2161" spans="1:10" x14ac:dyDescent="0.25">
      <c r="A2161" t="s">
        <v>60577</v>
      </c>
      <c r="B2161" t="s">
        <v>60577</v>
      </c>
      <c r="C2161" s="2" t="s">
        <v>67733</v>
      </c>
      <c r="D2161" t="s">
        <v>62733</v>
      </c>
      <c r="E2161">
        <v>189</v>
      </c>
      <c r="F2161">
        <v>42036</v>
      </c>
      <c r="G2161">
        <v>45689</v>
      </c>
      <c r="H2161">
        <v>7</v>
      </c>
      <c r="I2161">
        <v>2851</v>
      </c>
      <c r="J2161">
        <v>63300</v>
      </c>
    </row>
    <row r="2162" spans="1:10" x14ac:dyDescent="0.25">
      <c r="A2162" t="s">
        <v>60561</v>
      </c>
      <c r="B2162" t="s">
        <v>60562</v>
      </c>
      <c r="C2162" s="2" t="s">
        <v>67734</v>
      </c>
      <c r="D2162" t="s">
        <v>62734</v>
      </c>
      <c r="E2162">
        <v>897</v>
      </c>
      <c r="F2162">
        <v>41365</v>
      </c>
      <c r="G2162">
        <v>43191</v>
      </c>
      <c r="H2162">
        <v>11</v>
      </c>
      <c r="I2162">
        <v>3558</v>
      </c>
      <c r="J2162">
        <v>171500</v>
      </c>
    </row>
    <row r="2163" spans="1:10" x14ac:dyDescent="0.25">
      <c r="A2163" t="s">
        <v>60565</v>
      </c>
      <c r="B2163" t="s">
        <v>60566</v>
      </c>
      <c r="C2163" s="2" t="s">
        <v>67735</v>
      </c>
      <c r="D2163" t="s">
        <v>62735</v>
      </c>
      <c r="E2163">
        <v>872</v>
      </c>
      <c r="F2163">
        <v>41365</v>
      </c>
      <c r="G2163">
        <v>45748</v>
      </c>
      <c r="H2163">
        <v>22</v>
      </c>
      <c r="I2163">
        <v>1784</v>
      </c>
      <c r="J2163">
        <v>46600</v>
      </c>
    </row>
    <row r="2164" spans="1:10" x14ac:dyDescent="0.25">
      <c r="A2164" t="s">
        <v>60558</v>
      </c>
      <c r="B2164" t="s">
        <v>60559</v>
      </c>
      <c r="C2164" s="2" t="s">
        <v>67736</v>
      </c>
      <c r="D2164" t="s">
        <v>62736</v>
      </c>
      <c r="E2164">
        <v>838</v>
      </c>
      <c r="F2164">
        <v>40148</v>
      </c>
      <c r="G2164">
        <v>47453</v>
      </c>
      <c r="H2164">
        <v>5</v>
      </c>
      <c r="I2164">
        <v>442</v>
      </c>
      <c r="J2164">
        <v>142900</v>
      </c>
    </row>
    <row r="2165" spans="1:10" x14ac:dyDescent="0.25">
      <c r="A2165" t="s">
        <v>60577</v>
      </c>
      <c r="B2165" t="s">
        <v>60577</v>
      </c>
      <c r="C2165" s="2" t="s">
        <v>67737</v>
      </c>
      <c r="D2165" t="s">
        <v>62737</v>
      </c>
      <c r="E2165">
        <v>97</v>
      </c>
      <c r="F2165">
        <v>41000</v>
      </c>
      <c r="G2165">
        <v>42461</v>
      </c>
      <c r="H2165">
        <v>25</v>
      </c>
      <c r="I2165">
        <v>1332</v>
      </c>
      <c r="J2165">
        <v>106800</v>
      </c>
    </row>
    <row r="2166" spans="1:10" x14ac:dyDescent="0.25">
      <c r="A2166" t="s">
        <v>60565</v>
      </c>
      <c r="B2166" t="s">
        <v>60583</v>
      </c>
      <c r="C2166" s="2" t="s">
        <v>67738</v>
      </c>
      <c r="D2166" t="s">
        <v>62738</v>
      </c>
      <c r="E2166">
        <v>221</v>
      </c>
      <c r="F2166">
        <v>41579</v>
      </c>
      <c r="G2166">
        <v>46327</v>
      </c>
      <c r="H2166">
        <v>28</v>
      </c>
      <c r="I2166">
        <v>7444</v>
      </c>
      <c r="J2166">
        <v>62800</v>
      </c>
    </row>
    <row r="2167" spans="1:10" x14ac:dyDescent="0.25">
      <c r="A2167" t="s">
        <v>60568</v>
      </c>
      <c r="B2167" t="s">
        <v>60569</v>
      </c>
      <c r="C2167" s="2" t="s">
        <v>67739</v>
      </c>
      <c r="D2167" t="s">
        <v>62739</v>
      </c>
      <c r="E2167">
        <v>948</v>
      </c>
      <c r="F2167">
        <v>40969</v>
      </c>
      <c r="G2167">
        <v>47178</v>
      </c>
      <c r="H2167">
        <v>20</v>
      </c>
      <c r="I2167">
        <v>4639</v>
      </c>
      <c r="J2167">
        <v>164200</v>
      </c>
    </row>
    <row r="2168" spans="1:10" x14ac:dyDescent="0.25">
      <c r="A2168" t="s">
        <v>60577</v>
      </c>
      <c r="B2168" t="s">
        <v>60577</v>
      </c>
      <c r="C2168" s="2" t="s">
        <v>67740</v>
      </c>
      <c r="D2168" t="s">
        <v>62740</v>
      </c>
      <c r="E2168">
        <v>735</v>
      </c>
      <c r="F2168">
        <v>40026</v>
      </c>
      <c r="G2168">
        <v>42217</v>
      </c>
      <c r="H2168">
        <v>12</v>
      </c>
      <c r="I2168">
        <v>835</v>
      </c>
      <c r="J2168">
        <v>83000</v>
      </c>
    </row>
    <row r="2169" spans="1:10" x14ac:dyDescent="0.25">
      <c r="A2169" t="s">
        <v>60577</v>
      </c>
      <c r="B2169" t="s">
        <v>60577</v>
      </c>
      <c r="C2169" s="2" t="s">
        <v>67741</v>
      </c>
      <c r="D2169" t="s">
        <v>62741</v>
      </c>
      <c r="E2169">
        <v>269</v>
      </c>
      <c r="F2169">
        <v>40513</v>
      </c>
      <c r="G2169">
        <v>44531</v>
      </c>
      <c r="H2169">
        <v>7</v>
      </c>
      <c r="I2169">
        <v>5783</v>
      </c>
      <c r="J2169">
        <v>26600</v>
      </c>
    </row>
    <row r="2170" spans="1:10" x14ac:dyDescent="0.25">
      <c r="A2170" t="s">
        <v>60577</v>
      </c>
      <c r="B2170" t="s">
        <v>60577</v>
      </c>
      <c r="C2170" s="2" t="s">
        <v>67742</v>
      </c>
      <c r="D2170" t="s">
        <v>62742</v>
      </c>
      <c r="E2170">
        <v>53</v>
      </c>
      <c r="F2170">
        <v>41609</v>
      </c>
      <c r="G2170">
        <v>45627</v>
      </c>
      <c r="H2170">
        <v>20</v>
      </c>
      <c r="I2170">
        <v>9710</v>
      </c>
      <c r="J2170">
        <v>180800</v>
      </c>
    </row>
    <row r="2171" spans="1:10" x14ac:dyDescent="0.25">
      <c r="A2171" t="s">
        <v>60558</v>
      </c>
      <c r="B2171" t="s">
        <v>60583</v>
      </c>
      <c r="C2171" s="2" t="s">
        <v>67743</v>
      </c>
      <c r="D2171" t="s">
        <v>62743</v>
      </c>
      <c r="E2171">
        <v>425</v>
      </c>
      <c r="F2171">
        <v>41183</v>
      </c>
      <c r="G2171">
        <v>41913</v>
      </c>
      <c r="H2171">
        <v>9</v>
      </c>
      <c r="I2171">
        <v>3489</v>
      </c>
      <c r="J2171">
        <v>36400</v>
      </c>
    </row>
    <row r="2172" spans="1:10" x14ac:dyDescent="0.25">
      <c r="A2172" t="s">
        <v>60568</v>
      </c>
      <c r="B2172" t="s">
        <v>60569</v>
      </c>
      <c r="C2172" s="2" t="s">
        <v>67744</v>
      </c>
      <c r="D2172" t="s">
        <v>62744</v>
      </c>
      <c r="E2172">
        <v>788</v>
      </c>
      <c r="F2172">
        <v>39845</v>
      </c>
      <c r="G2172">
        <v>45689</v>
      </c>
      <c r="H2172">
        <v>19</v>
      </c>
      <c r="I2172">
        <v>9845</v>
      </c>
      <c r="J2172">
        <v>26000</v>
      </c>
    </row>
    <row r="2173" spans="1:10" x14ac:dyDescent="0.25">
      <c r="A2173" t="s">
        <v>60568</v>
      </c>
      <c r="B2173" t="s">
        <v>60569</v>
      </c>
      <c r="C2173" s="2" t="s">
        <v>67745</v>
      </c>
      <c r="D2173" t="s">
        <v>62745</v>
      </c>
      <c r="E2173">
        <v>296</v>
      </c>
      <c r="F2173">
        <v>42248</v>
      </c>
      <c r="G2173">
        <v>44440</v>
      </c>
      <c r="H2173">
        <v>18</v>
      </c>
      <c r="I2173">
        <v>4575</v>
      </c>
      <c r="J2173">
        <v>44900</v>
      </c>
    </row>
    <row r="2174" spans="1:10" x14ac:dyDescent="0.25">
      <c r="A2174" t="s">
        <v>60561</v>
      </c>
      <c r="B2174" t="s">
        <v>60562</v>
      </c>
      <c r="C2174" s="2" t="s">
        <v>67746</v>
      </c>
      <c r="D2174" t="s">
        <v>62746</v>
      </c>
      <c r="E2174">
        <v>280</v>
      </c>
      <c r="F2174">
        <v>41548</v>
      </c>
      <c r="G2174">
        <v>44835</v>
      </c>
      <c r="H2174">
        <v>9</v>
      </c>
      <c r="I2174">
        <v>8364</v>
      </c>
      <c r="J2174">
        <v>60000</v>
      </c>
    </row>
    <row r="2175" spans="1:10" x14ac:dyDescent="0.25">
      <c r="A2175" t="s">
        <v>60568</v>
      </c>
      <c r="B2175" t="s">
        <v>60569</v>
      </c>
      <c r="C2175" s="2" t="s">
        <v>67747</v>
      </c>
      <c r="D2175" t="s">
        <v>62747</v>
      </c>
      <c r="E2175">
        <v>372</v>
      </c>
      <c r="F2175">
        <v>39722</v>
      </c>
      <c r="G2175">
        <v>40452</v>
      </c>
      <c r="H2175">
        <v>16</v>
      </c>
      <c r="I2175">
        <v>4933</v>
      </c>
      <c r="J2175">
        <v>72900</v>
      </c>
    </row>
    <row r="2176" spans="1:10" x14ac:dyDescent="0.25">
      <c r="A2176" t="s">
        <v>60565</v>
      </c>
      <c r="B2176" t="s">
        <v>50821</v>
      </c>
      <c r="C2176" s="2" t="s">
        <v>67748</v>
      </c>
      <c r="D2176" t="s">
        <v>62748</v>
      </c>
      <c r="E2176">
        <v>50</v>
      </c>
      <c r="F2176">
        <v>41852</v>
      </c>
      <c r="G2176">
        <v>45870</v>
      </c>
      <c r="H2176">
        <v>1</v>
      </c>
      <c r="I2176">
        <v>5798</v>
      </c>
      <c r="J2176">
        <v>180900</v>
      </c>
    </row>
    <row r="2177" spans="1:10" x14ac:dyDescent="0.25">
      <c r="A2177" t="s">
        <v>60577</v>
      </c>
      <c r="B2177" t="s">
        <v>60577</v>
      </c>
      <c r="C2177" s="2" t="s">
        <v>67749</v>
      </c>
      <c r="D2177" t="s">
        <v>62749</v>
      </c>
      <c r="E2177">
        <v>35</v>
      </c>
      <c r="F2177">
        <v>40210</v>
      </c>
      <c r="G2177">
        <v>43497</v>
      </c>
      <c r="H2177">
        <v>16</v>
      </c>
      <c r="I2177">
        <v>8358</v>
      </c>
      <c r="J2177">
        <v>165500</v>
      </c>
    </row>
    <row r="2178" spans="1:10" x14ac:dyDescent="0.25">
      <c r="A2178" t="s">
        <v>60558</v>
      </c>
      <c r="B2178" t="s">
        <v>60559</v>
      </c>
      <c r="C2178" s="2" t="s">
        <v>67750</v>
      </c>
      <c r="D2178" t="s">
        <v>62750</v>
      </c>
      <c r="E2178">
        <v>444</v>
      </c>
      <c r="F2178">
        <v>40787</v>
      </c>
      <c r="G2178">
        <v>41518</v>
      </c>
      <c r="H2178">
        <v>19</v>
      </c>
      <c r="I2178">
        <v>4587</v>
      </c>
      <c r="J2178">
        <v>82000</v>
      </c>
    </row>
    <row r="2179" spans="1:10" x14ac:dyDescent="0.25">
      <c r="A2179" t="s">
        <v>60558</v>
      </c>
      <c r="B2179" t="s">
        <v>60583</v>
      </c>
      <c r="C2179" s="2" t="s">
        <v>67751</v>
      </c>
      <c r="D2179" t="s">
        <v>62751</v>
      </c>
      <c r="E2179">
        <v>270</v>
      </c>
      <c r="F2179">
        <v>41334</v>
      </c>
      <c r="G2179">
        <v>43525</v>
      </c>
      <c r="H2179">
        <v>6</v>
      </c>
      <c r="I2179">
        <v>6049</v>
      </c>
      <c r="J2179">
        <v>44200</v>
      </c>
    </row>
    <row r="2180" spans="1:10" x14ac:dyDescent="0.25">
      <c r="A2180" t="s">
        <v>60561</v>
      </c>
      <c r="B2180" t="s">
        <v>60562</v>
      </c>
      <c r="C2180" s="2" t="s">
        <v>67752</v>
      </c>
      <c r="D2180" t="s">
        <v>62752</v>
      </c>
      <c r="E2180">
        <v>211</v>
      </c>
      <c r="F2180">
        <v>42736</v>
      </c>
      <c r="G2180">
        <v>48580</v>
      </c>
      <c r="H2180">
        <v>6</v>
      </c>
      <c r="I2180">
        <v>5586</v>
      </c>
      <c r="J2180">
        <v>12300</v>
      </c>
    </row>
    <row r="2181" spans="1:10" x14ac:dyDescent="0.25">
      <c r="A2181" t="s">
        <v>60568</v>
      </c>
      <c r="B2181" t="s">
        <v>60569</v>
      </c>
      <c r="C2181" s="2" t="s">
        <v>67753</v>
      </c>
      <c r="D2181" t="s">
        <v>62753</v>
      </c>
      <c r="E2181">
        <v>54</v>
      </c>
      <c r="F2181">
        <v>42036</v>
      </c>
      <c r="G2181">
        <v>47515</v>
      </c>
      <c r="H2181">
        <v>21</v>
      </c>
      <c r="I2181">
        <v>2084</v>
      </c>
      <c r="J2181">
        <v>152000</v>
      </c>
    </row>
    <row r="2182" spans="1:10" x14ac:dyDescent="0.25">
      <c r="A2182" t="s">
        <v>60568</v>
      </c>
      <c r="B2182" t="s">
        <v>60569</v>
      </c>
      <c r="C2182" s="2" t="s">
        <v>67754</v>
      </c>
      <c r="D2182" t="s">
        <v>62754</v>
      </c>
      <c r="E2182">
        <v>464</v>
      </c>
      <c r="F2182">
        <v>41640</v>
      </c>
      <c r="G2182">
        <v>46388</v>
      </c>
      <c r="H2182">
        <v>10</v>
      </c>
      <c r="I2182">
        <v>6643</v>
      </c>
      <c r="J2182">
        <v>16600</v>
      </c>
    </row>
    <row r="2183" spans="1:10" x14ac:dyDescent="0.25">
      <c r="A2183" t="s">
        <v>60561</v>
      </c>
      <c r="B2183" t="s">
        <v>60562</v>
      </c>
      <c r="C2183" s="2" t="s">
        <v>67755</v>
      </c>
      <c r="D2183" t="s">
        <v>62755</v>
      </c>
      <c r="E2183">
        <v>415</v>
      </c>
      <c r="F2183">
        <v>39722</v>
      </c>
      <c r="G2183">
        <v>43009</v>
      </c>
      <c r="H2183">
        <v>22</v>
      </c>
      <c r="I2183">
        <v>2677</v>
      </c>
      <c r="J2183">
        <v>35000</v>
      </c>
    </row>
    <row r="2184" spans="1:10" x14ac:dyDescent="0.25">
      <c r="A2184" t="s">
        <v>60561</v>
      </c>
      <c r="B2184" t="s">
        <v>60562</v>
      </c>
      <c r="C2184" s="2" t="s">
        <v>67756</v>
      </c>
      <c r="D2184" t="s">
        <v>62756</v>
      </c>
      <c r="E2184">
        <v>705</v>
      </c>
      <c r="F2184">
        <v>39845</v>
      </c>
      <c r="G2184">
        <v>42401</v>
      </c>
      <c r="H2184">
        <v>25</v>
      </c>
      <c r="I2184">
        <v>9818</v>
      </c>
      <c r="J2184">
        <v>133300</v>
      </c>
    </row>
    <row r="2185" spans="1:10" x14ac:dyDescent="0.25">
      <c r="A2185" t="s">
        <v>60565</v>
      </c>
      <c r="B2185" t="s">
        <v>50821</v>
      </c>
      <c r="C2185" s="2" t="s">
        <v>67757</v>
      </c>
      <c r="D2185" t="s">
        <v>62757</v>
      </c>
      <c r="E2185">
        <v>601</v>
      </c>
      <c r="F2185">
        <v>39448</v>
      </c>
      <c r="G2185">
        <v>40179</v>
      </c>
      <c r="H2185">
        <v>25</v>
      </c>
      <c r="I2185">
        <v>9546</v>
      </c>
      <c r="J2185">
        <v>125800</v>
      </c>
    </row>
    <row r="2186" spans="1:10" x14ac:dyDescent="0.25">
      <c r="A2186" t="s">
        <v>60565</v>
      </c>
      <c r="B2186" t="s">
        <v>60583</v>
      </c>
      <c r="C2186" s="2" t="s">
        <v>67758</v>
      </c>
      <c r="D2186" t="s">
        <v>62758</v>
      </c>
      <c r="E2186">
        <v>180</v>
      </c>
      <c r="F2186">
        <v>39934</v>
      </c>
      <c r="G2186">
        <v>41395</v>
      </c>
      <c r="H2186">
        <v>21</v>
      </c>
      <c r="I2186">
        <v>6280</v>
      </c>
      <c r="J2186">
        <v>82200</v>
      </c>
    </row>
    <row r="2187" spans="1:10" x14ac:dyDescent="0.25">
      <c r="A2187" t="s">
        <v>60561</v>
      </c>
      <c r="B2187" t="s">
        <v>60562</v>
      </c>
      <c r="C2187" s="2" t="s">
        <v>67759</v>
      </c>
      <c r="D2187" t="s">
        <v>62759</v>
      </c>
      <c r="E2187">
        <v>120</v>
      </c>
      <c r="F2187">
        <v>39873</v>
      </c>
      <c r="G2187">
        <v>46447</v>
      </c>
      <c r="H2187">
        <v>15</v>
      </c>
      <c r="I2187">
        <v>193</v>
      </c>
      <c r="J2187">
        <v>114800</v>
      </c>
    </row>
    <row r="2188" spans="1:10" x14ac:dyDescent="0.25">
      <c r="A2188" t="s">
        <v>60558</v>
      </c>
      <c r="B2188" t="s">
        <v>50821</v>
      </c>
      <c r="C2188" s="2" t="s">
        <v>67760</v>
      </c>
      <c r="D2188" t="s">
        <v>62760</v>
      </c>
      <c r="E2188">
        <v>328</v>
      </c>
      <c r="F2188">
        <v>41791</v>
      </c>
      <c r="G2188">
        <v>43617</v>
      </c>
      <c r="H2188">
        <v>8</v>
      </c>
      <c r="I2188">
        <v>483</v>
      </c>
      <c r="J2188">
        <v>62700</v>
      </c>
    </row>
    <row r="2189" spans="1:10" x14ac:dyDescent="0.25">
      <c r="A2189" t="s">
        <v>60577</v>
      </c>
      <c r="B2189" t="s">
        <v>60577</v>
      </c>
      <c r="C2189" s="2" t="s">
        <v>67761</v>
      </c>
      <c r="D2189" t="s">
        <v>62761</v>
      </c>
      <c r="E2189">
        <v>195</v>
      </c>
      <c r="F2189">
        <v>42125</v>
      </c>
      <c r="G2189">
        <v>46508</v>
      </c>
      <c r="H2189">
        <v>2</v>
      </c>
      <c r="I2189">
        <v>406</v>
      </c>
      <c r="J2189">
        <v>69500</v>
      </c>
    </row>
    <row r="2190" spans="1:10" x14ac:dyDescent="0.25">
      <c r="A2190" t="s">
        <v>60565</v>
      </c>
      <c r="B2190" t="s">
        <v>50821</v>
      </c>
      <c r="C2190" s="2" t="s">
        <v>67762</v>
      </c>
      <c r="D2190" t="s">
        <v>62762</v>
      </c>
      <c r="E2190">
        <v>894</v>
      </c>
      <c r="F2190">
        <v>39387</v>
      </c>
      <c r="G2190">
        <v>45231</v>
      </c>
      <c r="H2190">
        <v>3</v>
      </c>
      <c r="I2190">
        <v>7640</v>
      </c>
      <c r="J2190">
        <v>152800</v>
      </c>
    </row>
    <row r="2191" spans="1:10" x14ac:dyDescent="0.25">
      <c r="A2191" t="s">
        <v>60556</v>
      </c>
      <c r="B2191" t="s">
        <v>60556</v>
      </c>
      <c r="C2191" s="2" t="s">
        <v>67763</v>
      </c>
      <c r="D2191" t="s">
        <v>62763</v>
      </c>
      <c r="E2191">
        <v>4846</v>
      </c>
      <c r="F2191">
        <v>41183</v>
      </c>
      <c r="G2191">
        <v>43374</v>
      </c>
      <c r="H2191">
        <v>25</v>
      </c>
      <c r="I2191">
        <v>6801</v>
      </c>
      <c r="J2191">
        <v>55200</v>
      </c>
    </row>
    <row r="2192" spans="1:10" x14ac:dyDescent="0.25">
      <c r="A2192" t="s">
        <v>60561</v>
      </c>
      <c r="B2192" t="s">
        <v>60562</v>
      </c>
      <c r="C2192" s="2" t="s">
        <v>67764</v>
      </c>
      <c r="D2192" t="s">
        <v>62764</v>
      </c>
      <c r="E2192">
        <v>76</v>
      </c>
      <c r="F2192">
        <v>41760</v>
      </c>
      <c r="G2192">
        <v>46874</v>
      </c>
      <c r="H2192">
        <v>2</v>
      </c>
      <c r="I2192">
        <v>1101</v>
      </c>
      <c r="J2192">
        <v>21800</v>
      </c>
    </row>
    <row r="2193" spans="1:10" x14ac:dyDescent="0.25">
      <c r="A2193" t="s">
        <v>60565</v>
      </c>
      <c r="B2193" t="s">
        <v>60583</v>
      </c>
      <c r="C2193" s="2" t="s">
        <v>67765</v>
      </c>
      <c r="D2193" t="s">
        <v>62765</v>
      </c>
      <c r="E2193">
        <v>101</v>
      </c>
      <c r="F2193">
        <v>42036</v>
      </c>
      <c r="G2193">
        <v>46054</v>
      </c>
      <c r="H2193">
        <v>8</v>
      </c>
      <c r="I2193">
        <v>9724</v>
      </c>
      <c r="J2193">
        <v>138800</v>
      </c>
    </row>
    <row r="2194" spans="1:10" x14ac:dyDescent="0.25">
      <c r="A2194" t="s">
        <v>60558</v>
      </c>
      <c r="B2194" t="s">
        <v>50821</v>
      </c>
      <c r="C2194" s="2" t="s">
        <v>67766</v>
      </c>
      <c r="D2194" t="s">
        <v>62766</v>
      </c>
      <c r="E2194">
        <v>70</v>
      </c>
      <c r="F2194">
        <v>39904</v>
      </c>
      <c r="G2194">
        <v>41730</v>
      </c>
      <c r="H2194">
        <v>3</v>
      </c>
      <c r="I2194">
        <v>8662</v>
      </c>
      <c r="J2194">
        <v>153400</v>
      </c>
    </row>
    <row r="2195" spans="1:10" x14ac:dyDescent="0.25">
      <c r="A2195" t="s">
        <v>60565</v>
      </c>
      <c r="B2195" t="s">
        <v>60901</v>
      </c>
      <c r="C2195" s="2" t="s">
        <v>67767</v>
      </c>
      <c r="D2195" t="s">
        <v>62767</v>
      </c>
      <c r="E2195">
        <v>745</v>
      </c>
      <c r="F2195">
        <v>40909</v>
      </c>
      <c r="G2195">
        <v>48214</v>
      </c>
      <c r="H2195">
        <v>7</v>
      </c>
      <c r="I2195">
        <v>9305</v>
      </c>
      <c r="J2195">
        <v>46300</v>
      </c>
    </row>
    <row r="2196" spans="1:10" x14ac:dyDescent="0.25">
      <c r="A2196" t="s">
        <v>60561</v>
      </c>
      <c r="B2196" t="s">
        <v>60562</v>
      </c>
      <c r="C2196" s="2" t="s">
        <v>67768</v>
      </c>
      <c r="D2196" t="s">
        <v>62768</v>
      </c>
      <c r="E2196">
        <v>785</v>
      </c>
      <c r="F2196">
        <v>41426</v>
      </c>
      <c r="G2196">
        <v>43617</v>
      </c>
      <c r="H2196">
        <v>8</v>
      </c>
      <c r="I2196">
        <v>9384</v>
      </c>
      <c r="J2196">
        <v>117700</v>
      </c>
    </row>
    <row r="2197" spans="1:10" x14ac:dyDescent="0.25">
      <c r="A2197" t="s">
        <v>60558</v>
      </c>
      <c r="B2197" t="s">
        <v>50821</v>
      </c>
      <c r="C2197" s="2" t="s">
        <v>67769</v>
      </c>
      <c r="D2197" t="s">
        <v>62769</v>
      </c>
      <c r="E2197">
        <v>487</v>
      </c>
      <c r="F2197">
        <v>39539</v>
      </c>
      <c r="G2197">
        <v>45383</v>
      </c>
      <c r="H2197">
        <v>4</v>
      </c>
      <c r="I2197">
        <v>9995</v>
      </c>
      <c r="J2197">
        <v>71500</v>
      </c>
    </row>
    <row r="2198" spans="1:10" x14ac:dyDescent="0.25">
      <c r="A2198" t="s">
        <v>60561</v>
      </c>
      <c r="B2198" t="s">
        <v>60562</v>
      </c>
      <c r="C2198" s="2" t="s">
        <v>67770</v>
      </c>
      <c r="D2198" t="s">
        <v>62770</v>
      </c>
      <c r="E2198">
        <v>799</v>
      </c>
      <c r="F2198">
        <v>39508</v>
      </c>
      <c r="G2198">
        <v>43891</v>
      </c>
      <c r="H2198">
        <v>13</v>
      </c>
      <c r="I2198">
        <v>4991</v>
      </c>
      <c r="J2198">
        <v>121700</v>
      </c>
    </row>
    <row r="2199" spans="1:10" x14ac:dyDescent="0.25">
      <c r="A2199" t="s">
        <v>60577</v>
      </c>
      <c r="B2199" t="s">
        <v>60577</v>
      </c>
      <c r="C2199" s="2" t="s">
        <v>67771</v>
      </c>
      <c r="D2199" t="s">
        <v>62771</v>
      </c>
      <c r="E2199">
        <v>798</v>
      </c>
      <c r="F2199">
        <v>42461</v>
      </c>
      <c r="G2199">
        <v>44652</v>
      </c>
      <c r="H2199">
        <v>19</v>
      </c>
      <c r="I2199">
        <v>1393</v>
      </c>
      <c r="J2199">
        <v>129000</v>
      </c>
    </row>
    <row r="2200" spans="1:10" x14ac:dyDescent="0.25">
      <c r="A2200" t="s">
        <v>60577</v>
      </c>
      <c r="B2200" t="s">
        <v>60577</v>
      </c>
      <c r="C2200" s="2" t="s">
        <v>67772</v>
      </c>
      <c r="D2200" t="s">
        <v>62772</v>
      </c>
      <c r="E2200">
        <v>908</v>
      </c>
      <c r="F2200">
        <v>40452</v>
      </c>
      <c r="G2200">
        <v>43739</v>
      </c>
      <c r="H2200">
        <v>21</v>
      </c>
      <c r="I2200">
        <v>2388</v>
      </c>
      <c r="J2200">
        <v>144400</v>
      </c>
    </row>
    <row r="2201" spans="1:10" x14ac:dyDescent="0.25">
      <c r="A2201" t="s">
        <v>60577</v>
      </c>
      <c r="B2201" t="s">
        <v>60577</v>
      </c>
      <c r="C2201" s="2" t="s">
        <v>67773</v>
      </c>
      <c r="D2201" t="s">
        <v>62773</v>
      </c>
      <c r="E2201">
        <v>348</v>
      </c>
      <c r="F2201">
        <v>42887</v>
      </c>
      <c r="G2201">
        <v>46539</v>
      </c>
      <c r="H2201">
        <v>25</v>
      </c>
      <c r="I2201">
        <v>5674</v>
      </c>
      <c r="J2201">
        <v>164900</v>
      </c>
    </row>
    <row r="2202" spans="1:10" x14ac:dyDescent="0.25">
      <c r="A2202" t="s">
        <v>60565</v>
      </c>
      <c r="B2202" t="s">
        <v>60583</v>
      </c>
      <c r="C2202" s="2" t="s">
        <v>67774</v>
      </c>
      <c r="D2202" t="s">
        <v>62774</v>
      </c>
      <c r="E2202">
        <v>374</v>
      </c>
      <c r="F2202">
        <v>41944</v>
      </c>
      <c r="G2202">
        <v>45231</v>
      </c>
      <c r="H2202">
        <v>28</v>
      </c>
      <c r="I2202">
        <v>6384</v>
      </c>
      <c r="J2202">
        <v>128500</v>
      </c>
    </row>
    <row r="2203" spans="1:10" x14ac:dyDescent="0.25">
      <c r="A2203" t="s">
        <v>60558</v>
      </c>
      <c r="B2203" t="s">
        <v>60661</v>
      </c>
      <c r="C2203" s="2" t="s">
        <v>67775</v>
      </c>
      <c r="D2203" t="s">
        <v>62775</v>
      </c>
      <c r="E2203">
        <v>639</v>
      </c>
      <c r="F2203">
        <v>42186</v>
      </c>
      <c r="G2203">
        <v>46935</v>
      </c>
      <c r="H2203">
        <v>2</v>
      </c>
      <c r="I2203">
        <v>4423</v>
      </c>
      <c r="J2203">
        <v>55500</v>
      </c>
    </row>
    <row r="2204" spans="1:10" x14ac:dyDescent="0.25">
      <c r="A2204" t="s">
        <v>60568</v>
      </c>
      <c r="B2204" t="s">
        <v>60569</v>
      </c>
      <c r="C2204" s="2" t="s">
        <v>67776</v>
      </c>
      <c r="D2204" t="s">
        <v>62776</v>
      </c>
      <c r="E2204">
        <v>61</v>
      </c>
      <c r="F2204">
        <v>42401</v>
      </c>
      <c r="G2204">
        <v>48611</v>
      </c>
      <c r="H2204">
        <v>20</v>
      </c>
      <c r="I2204">
        <v>4170</v>
      </c>
      <c r="J2204">
        <v>191700</v>
      </c>
    </row>
    <row r="2205" spans="1:10" x14ac:dyDescent="0.25">
      <c r="A2205" t="s">
        <v>60565</v>
      </c>
      <c r="B2205" t="s">
        <v>60575</v>
      </c>
      <c r="C2205" s="2" t="s">
        <v>67777</v>
      </c>
      <c r="D2205" t="s">
        <v>62777</v>
      </c>
      <c r="E2205">
        <v>508</v>
      </c>
      <c r="F2205">
        <v>39753</v>
      </c>
      <c r="G2205">
        <v>44501</v>
      </c>
      <c r="H2205">
        <v>19</v>
      </c>
      <c r="I2205">
        <v>211</v>
      </c>
      <c r="J2205">
        <v>19200</v>
      </c>
    </row>
    <row r="2206" spans="1:10" x14ac:dyDescent="0.25">
      <c r="A2206" t="s">
        <v>60568</v>
      </c>
      <c r="B2206" t="s">
        <v>60569</v>
      </c>
      <c r="C2206" s="2" t="s">
        <v>67778</v>
      </c>
      <c r="D2206" t="s">
        <v>62778</v>
      </c>
      <c r="E2206">
        <v>826</v>
      </c>
      <c r="F2206">
        <v>41426</v>
      </c>
      <c r="G2206">
        <v>42156</v>
      </c>
      <c r="H2206">
        <v>21</v>
      </c>
      <c r="I2206">
        <v>5615</v>
      </c>
      <c r="J2206">
        <v>54400</v>
      </c>
    </row>
    <row r="2207" spans="1:10" x14ac:dyDescent="0.25">
      <c r="A2207" t="s">
        <v>60577</v>
      </c>
      <c r="B2207" t="s">
        <v>60577</v>
      </c>
      <c r="C2207" s="2" t="s">
        <v>67779</v>
      </c>
      <c r="D2207" t="s">
        <v>62779</v>
      </c>
      <c r="E2207">
        <v>980</v>
      </c>
      <c r="F2207">
        <v>42217</v>
      </c>
      <c r="G2207">
        <v>49522</v>
      </c>
      <c r="H2207">
        <v>19</v>
      </c>
      <c r="I2207">
        <v>697</v>
      </c>
      <c r="J2207">
        <v>148000</v>
      </c>
    </row>
    <row r="2208" spans="1:10" x14ac:dyDescent="0.25">
      <c r="A2208" t="s">
        <v>60556</v>
      </c>
      <c r="B2208" t="s">
        <v>60556</v>
      </c>
      <c r="C2208" s="2" t="s">
        <v>67780</v>
      </c>
      <c r="D2208" t="s">
        <v>62780</v>
      </c>
      <c r="E2208">
        <v>5899</v>
      </c>
      <c r="F2208">
        <v>39995</v>
      </c>
      <c r="G2208">
        <v>45474</v>
      </c>
      <c r="H2208">
        <v>16</v>
      </c>
      <c r="I2208">
        <v>5948</v>
      </c>
      <c r="J2208">
        <v>160800</v>
      </c>
    </row>
    <row r="2209" spans="1:10" x14ac:dyDescent="0.25">
      <c r="A2209" t="s">
        <v>60568</v>
      </c>
      <c r="B2209" t="s">
        <v>60569</v>
      </c>
      <c r="C2209" s="2" t="s">
        <v>67781</v>
      </c>
      <c r="D2209" t="s">
        <v>62781</v>
      </c>
      <c r="E2209">
        <v>316</v>
      </c>
      <c r="F2209">
        <v>39753</v>
      </c>
      <c r="G2209">
        <v>44866</v>
      </c>
      <c r="H2209">
        <v>4</v>
      </c>
      <c r="I2209">
        <v>5583</v>
      </c>
      <c r="J2209">
        <v>180000</v>
      </c>
    </row>
    <row r="2210" spans="1:10" x14ac:dyDescent="0.25">
      <c r="A2210" t="s">
        <v>60558</v>
      </c>
      <c r="B2210" t="s">
        <v>60661</v>
      </c>
      <c r="C2210" s="2" t="s">
        <v>67782</v>
      </c>
      <c r="D2210" t="s">
        <v>62782</v>
      </c>
      <c r="E2210">
        <v>142</v>
      </c>
      <c r="F2210">
        <v>42461</v>
      </c>
      <c r="G2210">
        <v>43922</v>
      </c>
      <c r="H2210">
        <v>11</v>
      </c>
      <c r="I2210">
        <v>9883</v>
      </c>
      <c r="J2210">
        <v>175500</v>
      </c>
    </row>
    <row r="2211" spans="1:10" x14ac:dyDescent="0.25">
      <c r="A2211" t="s">
        <v>60561</v>
      </c>
      <c r="B2211" t="s">
        <v>60562</v>
      </c>
      <c r="C2211" s="2" t="s">
        <v>67783</v>
      </c>
      <c r="D2211" t="s">
        <v>62783</v>
      </c>
      <c r="E2211">
        <v>833</v>
      </c>
      <c r="F2211">
        <v>40634</v>
      </c>
      <c r="G2211">
        <v>45017</v>
      </c>
      <c r="H2211">
        <v>19</v>
      </c>
      <c r="I2211">
        <v>9245</v>
      </c>
      <c r="J2211">
        <v>113000</v>
      </c>
    </row>
    <row r="2212" spans="1:10" x14ac:dyDescent="0.25">
      <c r="A2212" t="s">
        <v>60568</v>
      </c>
      <c r="B2212" t="s">
        <v>60569</v>
      </c>
      <c r="C2212" s="2" t="s">
        <v>67784</v>
      </c>
      <c r="D2212" t="s">
        <v>62784</v>
      </c>
      <c r="E2212">
        <v>837</v>
      </c>
      <c r="F2212">
        <v>40544</v>
      </c>
      <c r="G2212">
        <v>46023</v>
      </c>
      <c r="H2212">
        <v>28</v>
      </c>
      <c r="I2212">
        <v>8752</v>
      </c>
      <c r="J2212">
        <v>88500</v>
      </c>
    </row>
    <row r="2213" spans="1:10" x14ac:dyDescent="0.25">
      <c r="A2213" t="s">
        <v>60558</v>
      </c>
      <c r="B2213" t="s">
        <v>60643</v>
      </c>
      <c r="C2213" s="2" t="s">
        <v>67785</v>
      </c>
      <c r="D2213" t="s">
        <v>62785</v>
      </c>
      <c r="E2213">
        <v>255</v>
      </c>
      <c r="F2213">
        <v>42736</v>
      </c>
      <c r="G2213">
        <v>45292</v>
      </c>
      <c r="H2213">
        <v>3</v>
      </c>
      <c r="I2213">
        <v>4322</v>
      </c>
      <c r="J2213">
        <v>26400</v>
      </c>
    </row>
    <row r="2214" spans="1:10" x14ac:dyDescent="0.25">
      <c r="A2214" t="s">
        <v>60558</v>
      </c>
      <c r="B2214" t="s">
        <v>60583</v>
      </c>
      <c r="C2214" s="2" t="s">
        <v>67786</v>
      </c>
      <c r="D2214" t="s">
        <v>62786</v>
      </c>
      <c r="E2214">
        <v>663</v>
      </c>
      <c r="F2214">
        <v>40360</v>
      </c>
      <c r="G2214">
        <v>42917</v>
      </c>
      <c r="H2214">
        <v>3</v>
      </c>
      <c r="I2214">
        <v>4714</v>
      </c>
      <c r="J2214">
        <v>85000</v>
      </c>
    </row>
    <row r="2215" spans="1:10" x14ac:dyDescent="0.25">
      <c r="A2215" t="s">
        <v>60558</v>
      </c>
      <c r="B2215" t="s">
        <v>60661</v>
      </c>
      <c r="C2215" s="2" t="s">
        <v>67787</v>
      </c>
      <c r="D2215" t="s">
        <v>62787</v>
      </c>
      <c r="E2215">
        <v>571</v>
      </c>
      <c r="F2215">
        <v>41699</v>
      </c>
      <c r="G2215">
        <v>42064</v>
      </c>
      <c r="H2215">
        <v>26</v>
      </c>
      <c r="I2215">
        <v>4110</v>
      </c>
      <c r="J2215">
        <v>185200</v>
      </c>
    </row>
    <row r="2216" spans="1:10" x14ac:dyDescent="0.25">
      <c r="A2216" t="s">
        <v>60565</v>
      </c>
      <c r="B2216" t="s">
        <v>60559</v>
      </c>
      <c r="C2216" s="2" t="s">
        <v>67788</v>
      </c>
      <c r="D2216" t="s">
        <v>62788</v>
      </c>
      <c r="E2216">
        <v>842</v>
      </c>
      <c r="F2216">
        <v>43070</v>
      </c>
      <c r="G2216">
        <v>47088</v>
      </c>
      <c r="H2216">
        <v>6</v>
      </c>
      <c r="I2216">
        <v>8584</v>
      </c>
      <c r="J2216">
        <v>137600</v>
      </c>
    </row>
    <row r="2217" spans="1:10" x14ac:dyDescent="0.25">
      <c r="A2217" t="s">
        <v>60558</v>
      </c>
      <c r="B2217" t="s">
        <v>60583</v>
      </c>
      <c r="C2217" s="2" t="s">
        <v>67789</v>
      </c>
      <c r="D2217" t="s">
        <v>62789</v>
      </c>
      <c r="E2217">
        <v>777</v>
      </c>
      <c r="F2217">
        <v>40878</v>
      </c>
      <c r="G2217">
        <v>45261</v>
      </c>
      <c r="H2217">
        <v>17</v>
      </c>
      <c r="I2217">
        <v>4048</v>
      </c>
      <c r="J2217">
        <v>79200</v>
      </c>
    </row>
    <row r="2218" spans="1:10" x14ac:dyDescent="0.25">
      <c r="A2218" t="s">
        <v>60577</v>
      </c>
      <c r="B2218" t="s">
        <v>60577</v>
      </c>
      <c r="C2218" s="2" t="s">
        <v>67790</v>
      </c>
      <c r="D2218" t="s">
        <v>62790</v>
      </c>
      <c r="E2218">
        <v>748</v>
      </c>
      <c r="F2218">
        <v>42583</v>
      </c>
      <c r="G2218">
        <v>46235</v>
      </c>
      <c r="H2218">
        <v>10</v>
      </c>
      <c r="I2218">
        <v>373</v>
      </c>
      <c r="J2218">
        <v>133300</v>
      </c>
    </row>
    <row r="2219" spans="1:10" x14ac:dyDescent="0.25">
      <c r="A2219" t="s">
        <v>60556</v>
      </c>
      <c r="B2219" t="s">
        <v>60623</v>
      </c>
      <c r="C2219" s="2" t="s">
        <v>67791</v>
      </c>
      <c r="D2219" t="s">
        <v>62791</v>
      </c>
      <c r="E2219">
        <v>8373</v>
      </c>
      <c r="F2219">
        <v>39264</v>
      </c>
      <c r="G2219">
        <v>42552</v>
      </c>
      <c r="H2219">
        <v>10</v>
      </c>
      <c r="I2219">
        <v>5123</v>
      </c>
      <c r="J2219">
        <v>37500</v>
      </c>
    </row>
    <row r="2220" spans="1:10" x14ac:dyDescent="0.25">
      <c r="A2220" t="s">
        <v>60556</v>
      </c>
      <c r="B2220" t="s">
        <v>60556</v>
      </c>
      <c r="C2220" s="2" t="s">
        <v>67792</v>
      </c>
      <c r="D2220" t="s">
        <v>62792</v>
      </c>
      <c r="E2220">
        <v>8507</v>
      </c>
      <c r="F2220">
        <v>40057</v>
      </c>
      <c r="G2220">
        <v>43709</v>
      </c>
      <c r="H2220">
        <v>20</v>
      </c>
      <c r="I2220">
        <v>4072</v>
      </c>
      <c r="J2220">
        <v>66100</v>
      </c>
    </row>
    <row r="2221" spans="1:10" x14ac:dyDescent="0.25">
      <c r="A2221" t="s">
        <v>60568</v>
      </c>
      <c r="B2221" t="s">
        <v>60569</v>
      </c>
      <c r="C2221" s="2" t="s">
        <v>67793</v>
      </c>
      <c r="D2221" t="s">
        <v>62793</v>
      </c>
      <c r="E2221">
        <v>500</v>
      </c>
      <c r="F2221">
        <v>42614</v>
      </c>
      <c r="G2221">
        <v>45901</v>
      </c>
      <c r="H2221">
        <v>3</v>
      </c>
      <c r="I2221">
        <v>4500</v>
      </c>
      <c r="J2221">
        <v>174000</v>
      </c>
    </row>
    <row r="2222" spans="1:10" x14ac:dyDescent="0.25">
      <c r="A2222" t="s">
        <v>60577</v>
      </c>
      <c r="B2222" t="s">
        <v>60577</v>
      </c>
      <c r="C2222" s="2" t="s">
        <v>67794</v>
      </c>
      <c r="D2222" t="s">
        <v>62794</v>
      </c>
      <c r="E2222">
        <v>130</v>
      </c>
      <c r="F2222">
        <v>41334</v>
      </c>
      <c r="G2222">
        <v>47178</v>
      </c>
      <c r="H2222">
        <v>5</v>
      </c>
      <c r="I2222">
        <v>767</v>
      </c>
      <c r="J2222">
        <v>65400</v>
      </c>
    </row>
    <row r="2223" spans="1:10" x14ac:dyDescent="0.25">
      <c r="A2223" t="s">
        <v>60568</v>
      </c>
      <c r="B2223" t="s">
        <v>60569</v>
      </c>
      <c r="C2223" s="2" t="s">
        <v>67795</v>
      </c>
      <c r="D2223" t="s">
        <v>62795</v>
      </c>
      <c r="E2223">
        <v>806</v>
      </c>
      <c r="F2223">
        <v>42005</v>
      </c>
      <c r="G2223">
        <v>48945</v>
      </c>
      <c r="H2223">
        <v>4</v>
      </c>
      <c r="I2223">
        <v>1189</v>
      </c>
      <c r="J2223">
        <v>19400</v>
      </c>
    </row>
    <row r="2224" spans="1:10" x14ac:dyDescent="0.25">
      <c r="A2224" t="s">
        <v>60556</v>
      </c>
      <c r="B2224" t="s">
        <v>60556</v>
      </c>
      <c r="C2224" s="2" t="s">
        <v>67796</v>
      </c>
      <c r="D2224" t="s">
        <v>62796</v>
      </c>
      <c r="E2224">
        <v>4418</v>
      </c>
      <c r="F2224">
        <v>42705</v>
      </c>
      <c r="G2224">
        <v>44896</v>
      </c>
      <c r="H2224">
        <v>25</v>
      </c>
      <c r="I2224">
        <v>6628</v>
      </c>
      <c r="J2224">
        <v>73000</v>
      </c>
    </row>
    <row r="2225" spans="1:10" x14ac:dyDescent="0.25">
      <c r="A2225" t="s">
        <v>60558</v>
      </c>
      <c r="B2225" t="s">
        <v>60559</v>
      </c>
      <c r="C2225" s="2" t="s">
        <v>67797</v>
      </c>
      <c r="D2225" t="s">
        <v>62797</v>
      </c>
      <c r="E2225">
        <v>66</v>
      </c>
      <c r="F2225">
        <v>41730</v>
      </c>
      <c r="G2225">
        <v>48305</v>
      </c>
      <c r="H2225">
        <v>4</v>
      </c>
      <c r="I2225">
        <v>7068</v>
      </c>
      <c r="J2225">
        <v>153200</v>
      </c>
    </row>
    <row r="2226" spans="1:10" x14ac:dyDescent="0.25">
      <c r="A2226" t="s">
        <v>60577</v>
      </c>
      <c r="B2226" t="s">
        <v>60577</v>
      </c>
      <c r="C2226" s="2" t="s">
        <v>67798</v>
      </c>
      <c r="D2226" t="s">
        <v>62798</v>
      </c>
      <c r="E2226">
        <v>118</v>
      </c>
      <c r="F2226">
        <v>39995</v>
      </c>
      <c r="G2226">
        <v>44378</v>
      </c>
      <c r="H2226">
        <v>17</v>
      </c>
      <c r="I2226">
        <v>4852</v>
      </c>
      <c r="J2226">
        <v>175900</v>
      </c>
    </row>
    <row r="2227" spans="1:10" x14ac:dyDescent="0.25">
      <c r="A2227" t="s">
        <v>60568</v>
      </c>
      <c r="B2227" t="s">
        <v>60569</v>
      </c>
      <c r="C2227" s="2" t="s">
        <v>67799</v>
      </c>
      <c r="D2227" t="s">
        <v>62799</v>
      </c>
      <c r="E2227">
        <v>616</v>
      </c>
      <c r="F2227">
        <v>39387</v>
      </c>
      <c r="G2227">
        <v>42675</v>
      </c>
      <c r="H2227">
        <v>14</v>
      </c>
      <c r="I2227">
        <v>6066</v>
      </c>
      <c r="J2227">
        <v>162000</v>
      </c>
    </row>
    <row r="2228" spans="1:10" x14ac:dyDescent="0.25">
      <c r="A2228" t="s">
        <v>60561</v>
      </c>
      <c r="B2228" t="s">
        <v>60562</v>
      </c>
      <c r="C2228" s="2" t="s">
        <v>67800</v>
      </c>
      <c r="D2228" t="s">
        <v>62800</v>
      </c>
      <c r="E2228">
        <v>664</v>
      </c>
      <c r="F2228">
        <v>42736</v>
      </c>
      <c r="G2228">
        <v>47119</v>
      </c>
      <c r="H2228">
        <v>8</v>
      </c>
      <c r="I2228">
        <v>3104</v>
      </c>
      <c r="J2228">
        <v>171900</v>
      </c>
    </row>
    <row r="2229" spans="1:10" x14ac:dyDescent="0.25">
      <c r="A2229" t="s">
        <v>60561</v>
      </c>
      <c r="B2229" t="s">
        <v>60562</v>
      </c>
      <c r="C2229" s="2" t="s">
        <v>67801</v>
      </c>
      <c r="D2229" t="s">
        <v>62801</v>
      </c>
      <c r="E2229">
        <v>428</v>
      </c>
      <c r="F2229">
        <v>42614</v>
      </c>
      <c r="G2229">
        <v>46266</v>
      </c>
      <c r="H2229">
        <v>28</v>
      </c>
      <c r="I2229">
        <v>6824</v>
      </c>
      <c r="J2229">
        <v>35300</v>
      </c>
    </row>
    <row r="2230" spans="1:10" x14ac:dyDescent="0.25">
      <c r="A2230" t="s">
        <v>60561</v>
      </c>
      <c r="B2230" t="s">
        <v>60562</v>
      </c>
      <c r="C2230" s="2" t="s">
        <v>67802</v>
      </c>
      <c r="D2230" t="s">
        <v>62802</v>
      </c>
      <c r="E2230">
        <v>822</v>
      </c>
      <c r="F2230">
        <v>42552</v>
      </c>
      <c r="G2230">
        <v>49126</v>
      </c>
      <c r="H2230">
        <v>11</v>
      </c>
      <c r="I2230">
        <v>538</v>
      </c>
      <c r="J2230">
        <v>40700</v>
      </c>
    </row>
    <row r="2231" spans="1:10" x14ac:dyDescent="0.25">
      <c r="A2231" t="s">
        <v>60561</v>
      </c>
      <c r="B2231" t="s">
        <v>60562</v>
      </c>
      <c r="C2231" s="2" t="s">
        <v>67803</v>
      </c>
      <c r="D2231" t="s">
        <v>62803</v>
      </c>
      <c r="E2231">
        <v>398</v>
      </c>
      <c r="F2231">
        <v>39234</v>
      </c>
      <c r="G2231">
        <v>42887</v>
      </c>
      <c r="H2231">
        <v>13</v>
      </c>
      <c r="I2231">
        <v>6646</v>
      </c>
      <c r="J2231">
        <v>180900</v>
      </c>
    </row>
    <row r="2232" spans="1:10" x14ac:dyDescent="0.25">
      <c r="A2232" t="s">
        <v>60565</v>
      </c>
      <c r="B2232" t="s">
        <v>60604</v>
      </c>
      <c r="C2232" s="2" t="s">
        <v>67804</v>
      </c>
      <c r="D2232" t="s">
        <v>62804</v>
      </c>
      <c r="E2232">
        <v>308</v>
      </c>
      <c r="F2232">
        <v>41974</v>
      </c>
      <c r="G2232">
        <v>42705</v>
      </c>
      <c r="H2232">
        <v>22</v>
      </c>
      <c r="I2232">
        <v>945</v>
      </c>
      <c r="J2232">
        <v>182100</v>
      </c>
    </row>
    <row r="2233" spans="1:10" x14ac:dyDescent="0.25">
      <c r="A2233" t="s">
        <v>60565</v>
      </c>
      <c r="B2233" t="s">
        <v>60575</v>
      </c>
      <c r="C2233" s="2" t="s">
        <v>67805</v>
      </c>
      <c r="D2233" t="s">
        <v>62805</v>
      </c>
      <c r="E2233">
        <v>354</v>
      </c>
      <c r="F2233">
        <v>41153</v>
      </c>
      <c r="G2233">
        <v>46997</v>
      </c>
      <c r="H2233">
        <v>19</v>
      </c>
      <c r="I2233">
        <v>7052</v>
      </c>
      <c r="J2233">
        <v>41800</v>
      </c>
    </row>
    <row r="2234" spans="1:10" x14ac:dyDescent="0.25">
      <c r="A2234" t="s">
        <v>60558</v>
      </c>
      <c r="B2234" t="s">
        <v>60559</v>
      </c>
      <c r="C2234" s="2" t="s">
        <v>67806</v>
      </c>
      <c r="D2234" t="s">
        <v>62806</v>
      </c>
      <c r="E2234">
        <v>906</v>
      </c>
      <c r="F2234">
        <v>39722</v>
      </c>
      <c r="G2234">
        <v>44105</v>
      </c>
      <c r="H2234">
        <v>27</v>
      </c>
      <c r="I2234">
        <v>1098</v>
      </c>
      <c r="J2234">
        <v>147900</v>
      </c>
    </row>
    <row r="2235" spans="1:10" x14ac:dyDescent="0.25">
      <c r="A2235" t="s">
        <v>60556</v>
      </c>
      <c r="B2235" t="s">
        <v>60556</v>
      </c>
      <c r="C2235" s="2" t="s">
        <v>67807</v>
      </c>
      <c r="D2235" t="s">
        <v>62807</v>
      </c>
      <c r="E2235">
        <v>6599</v>
      </c>
      <c r="F2235">
        <v>40513</v>
      </c>
      <c r="G2235">
        <v>45992</v>
      </c>
      <c r="H2235">
        <v>1</v>
      </c>
      <c r="I2235">
        <v>3739</v>
      </c>
      <c r="J2235">
        <v>97200</v>
      </c>
    </row>
    <row r="2236" spans="1:10" x14ac:dyDescent="0.25">
      <c r="A2236" t="s">
        <v>60558</v>
      </c>
      <c r="B2236" t="s">
        <v>60559</v>
      </c>
      <c r="C2236" s="2" t="s">
        <v>67808</v>
      </c>
      <c r="D2236" t="s">
        <v>62808</v>
      </c>
      <c r="E2236">
        <v>797</v>
      </c>
      <c r="F2236">
        <v>40878</v>
      </c>
      <c r="G2236">
        <v>43070</v>
      </c>
      <c r="H2236">
        <v>9</v>
      </c>
      <c r="I2236">
        <v>5852</v>
      </c>
      <c r="J2236">
        <v>147200</v>
      </c>
    </row>
    <row r="2237" spans="1:10" x14ac:dyDescent="0.25">
      <c r="A2237" t="s">
        <v>60556</v>
      </c>
      <c r="B2237" t="s">
        <v>60556</v>
      </c>
      <c r="C2237" s="2" t="s">
        <v>67809</v>
      </c>
      <c r="D2237" t="s">
        <v>62809</v>
      </c>
      <c r="E2237">
        <v>6721</v>
      </c>
      <c r="F2237">
        <v>39539</v>
      </c>
      <c r="G2237">
        <v>42095</v>
      </c>
      <c r="H2237">
        <v>9</v>
      </c>
      <c r="I2237">
        <v>6280</v>
      </c>
      <c r="J2237">
        <v>101000</v>
      </c>
    </row>
    <row r="2238" spans="1:10" x14ac:dyDescent="0.25">
      <c r="A2238" t="s">
        <v>60568</v>
      </c>
      <c r="B2238" t="s">
        <v>60569</v>
      </c>
      <c r="C2238" s="2" t="s">
        <v>67810</v>
      </c>
      <c r="D2238" t="s">
        <v>62810</v>
      </c>
      <c r="E2238">
        <v>60</v>
      </c>
      <c r="F2238">
        <v>42826</v>
      </c>
      <c r="G2238">
        <v>46844</v>
      </c>
      <c r="H2238">
        <v>17</v>
      </c>
      <c r="I2238">
        <v>4071</v>
      </c>
      <c r="J2238">
        <v>153900</v>
      </c>
    </row>
    <row r="2239" spans="1:10" x14ac:dyDescent="0.25">
      <c r="A2239" t="s">
        <v>60561</v>
      </c>
      <c r="B2239" t="s">
        <v>60562</v>
      </c>
      <c r="C2239" s="2" t="s">
        <v>67811</v>
      </c>
      <c r="D2239" t="s">
        <v>62811</v>
      </c>
      <c r="E2239">
        <v>180</v>
      </c>
      <c r="F2239">
        <v>40575</v>
      </c>
      <c r="G2239">
        <v>41671</v>
      </c>
      <c r="H2239">
        <v>21</v>
      </c>
      <c r="I2239">
        <v>5350</v>
      </c>
      <c r="J2239">
        <v>145400</v>
      </c>
    </row>
    <row r="2240" spans="1:10" x14ac:dyDescent="0.25">
      <c r="A2240" t="s">
        <v>60577</v>
      </c>
      <c r="B2240" t="s">
        <v>60577</v>
      </c>
      <c r="C2240" s="2" t="s">
        <v>67812</v>
      </c>
      <c r="D2240" t="s">
        <v>62812</v>
      </c>
      <c r="E2240">
        <v>660</v>
      </c>
      <c r="F2240">
        <v>39356</v>
      </c>
      <c r="G2240">
        <v>42278</v>
      </c>
      <c r="H2240">
        <v>17</v>
      </c>
      <c r="I2240">
        <v>1931</v>
      </c>
      <c r="J2240">
        <v>41300</v>
      </c>
    </row>
    <row r="2241" spans="1:10" x14ac:dyDescent="0.25">
      <c r="A2241" t="s">
        <v>60577</v>
      </c>
      <c r="B2241" t="s">
        <v>60577</v>
      </c>
      <c r="C2241" s="2" t="s">
        <v>67813</v>
      </c>
      <c r="D2241" t="s">
        <v>62813</v>
      </c>
      <c r="E2241">
        <v>423</v>
      </c>
      <c r="F2241">
        <v>39203</v>
      </c>
      <c r="G2241">
        <v>44317</v>
      </c>
      <c r="H2241">
        <v>15</v>
      </c>
      <c r="I2241">
        <v>7812</v>
      </c>
      <c r="J2241">
        <v>160200</v>
      </c>
    </row>
    <row r="2242" spans="1:10" x14ac:dyDescent="0.25">
      <c r="A2242" t="s">
        <v>60556</v>
      </c>
      <c r="B2242" t="s">
        <v>60623</v>
      </c>
      <c r="C2242" s="2" t="s">
        <v>67814</v>
      </c>
      <c r="D2242" t="s">
        <v>62814</v>
      </c>
      <c r="E2242">
        <v>2101</v>
      </c>
      <c r="F2242">
        <v>42644</v>
      </c>
      <c r="G2242">
        <v>46661</v>
      </c>
      <c r="H2242">
        <v>26</v>
      </c>
      <c r="I2242">
        <v>2671</v>
      </c>
      <c r="J2242">
        <v>39300</v>
      </c>
    </row>
    <row r="2243" spans="1:10" x14ac:dyDescent="0.25">
      <c r="A2243" t="s">
        <v>60577</v>
      </c>
      <c r="B2243" t="s">
        <v>60577</v>
      </c>
      <c r="C2243" s="2" t="s">
        <v>67815</v>
      </c>
      <c r="D2243" t="s">
        <v>62815</v>
      </c>
      <c r="E2243">
        <v>778</v>
      </c>
      <c r="F2243">
        <v>40087</v>
      </c>
      <c r="G2243">
        <v>40452</v>
      </c>
      <c r="H2243">
        <v>1</v>
      </c>
      <c r="I2243">
        <v>2463</v>
      </c>
      <c r="J2243">
        <v>158300</v>
      </c>
    </row>
    <row r="2244" spans="1:10" x14ac:dyDescent="0.25">
      <c r="A2244" t="s">
        <v>60556</v>
      </c>
      <c r="B2244" t="s">
        <v>60556</v>
      </c>
      <c r="C2244" s="2" t="s">
        <v>67816</v>
      </c>
      <c r="D2244" t="s">
        <v>62816</v>
      </c>
      <c r="E2244">
        <v>3852</v>
      </c>
      <c r="F2244">
        <v>39356</v>
      </c>
      <c r="G2244">
        <v>44470</v>
      </c>
      <c r="H2244">
        <v>7</v>
      </c>
      <c r="I2244">
        <v>4353</v>
      </c>
      <c r="J2244">
        <v>92600</v>
      </c>
    </row>
    <row r="2245" spans="1:10" x14ac:dyDescent="0.25">
      <c r="A2245" t="s">
        <v>60565</v>
      </c>
      <c r="B2245" t="s">
        <v>60583</v>
      </c>
      <c r="C2245" s="2" t="s">
        <v>67817</v>
      </c>
      <c r="D2245" t="s">
        <v>62817</v>
      </c>
      <c r="E2245">
        <v>638</v>
      </c>
      <c r="F2245">
        <v>41699</v>
      </c>
      <c r="G2245">
        <v>47178</v>
      </c>
      <c r="H2245">
        <v>10</v>
      </c>
      <c r="I2245">
        <v>1758</v>
      </c>
      <c r="J2245">
        <v>164200</v>
      </c>
    </row>
    <row r="2246" spans="1:10" x14ac:dyDescent="0.25">
      <c r="A2246" t="s">
        <v>60556</v>
      </c>
      <c r="B2246" t="s">
        <v>60623</v>
      </c>
      <c r="C2246" s="2" t="s">
        <v>67818</v>
      </c>
      <c r="D2246" t="s">
        <v>62818</v>
      </c>
      <c r="E2246">
        <v>2980</v>
      </c>
      <c r="F2246">
        <v>42309</v>
      </c>
      <c r="G2246">
        <v>46327</v>
      </c>
      <c r="H2246">
        <v>15</v>
      </c>
      <c r="I2246">
        <v>9691</v>
      </c>
      <c r="J2246">
        <v>170800</v>
      </c>
    </row>
    <row r="2247" spans="1:10" x14ac:dyDescent="0.25">
      <c r="A2247" t="s">
        <v>60556</v>
      </c>
      <c r="B2247" t="s">
        <v>60583</v>
      </c>
      <c r="C2247" s="2" t="s">
        <v>67819</v>
      </c>
      <c r="D2247" t="s">
        <v>62819</v>
      </c>
      <c r="E2247">
        <v>5314</v>
      </c>
      <c r="F2247">
        <v>41334</v>
      </c>
      <c r="G2247">
        <v>46813</v>
      </c>
      <c r="H2247">
        <v>9</v>
      </c>
      <c r="I2247">
        <v>7323</v>
      </c>
      <c r="J2247">
        <v>140300</v>
      </c>
    </row>
    <row r="2248" spans="1:10" x14ac:dyDescent="0.25">
      <c r="A2248" t="s">
        <v>60577</v>
      </c>
      <c r="B2248" t="s">
        <v>60577</v>
      </c>
      <c r="C2248" s="2" t="s">
        <v>67820</v>
      </c>
      <c r="D2248" t="s">
        <v>62820</v>
      </c>
      <c r="E2248">
        <v>875</v>
      </c>
      <c r="F2248">
        <v>40026</v>
      </c>
      <c r="G2248">
        <v>44409</v>
      </c>
      <c r="H2248">
        <v>2</v>
      </c>
      <c r="I2248">
        <v>4511</v>
      </c>
      <c r="J2248">
        <v>14200</v>
      </c>
    </row>
    <row r="2249" spans="1:10" x14ac:dyDescent="0.25">
      <c r="A2249" t="s">
        <v>60561</v>
      </c>
      <c r="B2249" t="s">
        <v>60562</v>
      </c>
      <c r="C2249" s="2" t="s">
        <v>67821</v>
      </c>
      <c r="D2249" t="s">
        <v>62821</v>
      </c>
      <c r="E2249">
        <v>622</v>
      </c>
      <c r="F2249">
        <v>40483</v>
      </c>
      <c r="G2249">
        <v>44501</v>
      </c>
      <c r="H2249">
        <v>1</v>
      </c>
      <c r="I2249">
        <v>9568</v>
      </c>
      <c r="J2249">
        <v>83000</v>
      </c>
    </row>
    <row r="2250" spans="1:10" x14ac:dyDescent="0.25">
      <c r="A2250" t="s">
        <v>60561</v>
      </c>
      <c r="B2250" t="s">
        <v>60562</v>
      </c>
      <c r="C2250" s="2" t="s">
        <v>67822</v>
      </c>
      <c r="D2250" t="s">
        <v>62822</v>
      </c>
      <c r="E2250">
        <v>205</v>
      </c>
      <c r="F2250">
        <v>42339</v>
      </c>
      <c r="G2250">
        <v>44896</v>
      </c>
      <c r="H2250">
        <v>3</v>
      </c>
      <c r="I2250">
        <v>3911</v>
      </c>
      <c r="J2250">
        <v>80900</v>
      </c>
    </row>
    <row r="2251" spans="1:10" x14ac:dyDescent="0.25">
      <c r="A2251" t="s">
        <v>60565</v>
      </c>
      <c r="B2251" t="s">
        <v>60575</v>
      </c>
      <c r="C2251" s="2" t="s">
        <v>67823</v>
      </c>
      <c r="D2251" t="s">
        <v>62823</v>
      </c>
      <c r="E2251">
        <v>38</v>
      </c>
      <c r="F2251">
        <v>42795</v>
      </c>
      <c r="G2251">
        <v>43525</v>
      </c>
      <c r="H2251">
        <v>2</v>
      </c>
      <c r="I2251">
        <v>4216</v>
      </c>
      <c r="J2251">
        <v>128300</v>
      </c>
    </row>
    <row r="2252" spans="1:10" x14ac:dyDescent="0.25">
      <c r="A2252" t="s">
        <v>60558</v>
      </c>
      <c r="B2252" t="s">
        <v>60559</v>
      </c>
      <c r="C2252" s="2" t="s">
        <v>67824</v>
      </c>
      <c r="D2252" t="s">
        <v>62824</v>
      </c>
      <c r="E2252">
        <v>667</v>
      </c>
      <c r="F2252">
        <v>40483</v>
      </c>
      <c r="G2252">
        <v>44866</v>
      </c>
      <c r="H2252">
        <v>21</v>
      </c>
      <c r="I2252">
        <v>7674</v>
      </c>
      <c r="J2252">
        <v>183200</v>
      </c>
    </row>
    <row r="2253" spans="1:10" x14ac:dyDescent="0.25">
      <c r="A2253" t="s">
        <v>60577</v>
      </c>
      <c r="B2253" t="s">
        <v>60577</v>
      </c>
      <c r="C2253" s="2" t="s">
        <v>67825</v>
      </c>
      <c r="D2253" t="s">
        <v>62825</v>
      </c>
      <c r="E2253">
        <v>134</v>
      </c>
      <c r="F2253">
        <v>41091</v>
      </c>
      <c r="G2253">
        <v>47300</v>
      </c>
      <c r="H2253">
        <v>14</v>
      </c>
      <c r="I2253">
        <v>1058</v>
      </c>
      <c r="J2253">
        <v>175200</v>
      </c>
    </row>
    <row r="2254" spans="1:10" x14ac:dyDescent="0.25">
      <c r="A2254" t="s">
        <v>60561</v>
      </c>
      <c r="B2254" t="s">
        <v>60562</v>
      </c>
      <c r="C2254" s="2" t="s">
        <v>67826</v>
      </c>
      <c r="D2254" t="s">
        <v>62826</v>
      </c>
      <c r="E2254">
        <v>45</v>
      </c>
      <c r="F2254">
        <v>41671</v>
      </c>
      <c r="G2254">
        <v>43497</v>
      </c>
      <c r="H2254">
        <v>11</v>
      </c>
      <c r="I2254">
        <v>9004</v>
      </c>
      <c r="J2254">
        <v>145400</v>
      </c>
    </row>
    <row r="2255" spans="1:10" x14ac:dyDescent="0.25">
      <c r="A2255" t="s">
        <v>60565</v>
      </c>
      <c r="B2255" t="s">
        <v>50821</v>
      </c>
      <c r="C2255" s="2" t="s">
        <v>67827</v>
      </c>
      <c r="D2255" t="s">
        <v>62827</v>
      </c>
      <c r="E2255">
        <v>550</v>
      </c>
      <c r="F2255">
        <v>39114</v>
      </c>
      <c r="G2255">
        <v>44958</v>
      </c>
      <c r="H2255">
        <v>6</v>
      </c>
      <c r="I2255">
        <v>2748</v>
      </c>
      <c r="J2255">
        <v>99000</v>
      </c>
    </row>
    <row r="2256" spans="1:10" x14ac:dyDescent="0.25">
      <c r="A2256" t="s">
        <v>60561</v>
      </c>
      <c r="B2256" t="s">
        <v>60562</v>
      </c>
      <c r="C2256" s="2" t="s">
        <v>67828</v>
      </c>
      <c r="D2256" t="s">
        <v>62828</v>
      </c>
      <c r="E2256">
        <v>269</v>
      </c>
      <c r="F2256">
        <v>42856</v>
      </c>
      <c r="G2256">
        <v>44682</v>
      </c>
      <c r="H2256">
        <v>14</v>
      </c>
      <c r="I2256">
        <v>3144</v>
      </c>
      <c r="J2256">
        <v>15900</v>
      </c>
    </row>
    <row r="2257" spans="1:10" x14ac:dyDescent="0.25">
      <c r="A2257" t="s">
        <v>60565</v>
      </c>
      <c r="B2257" t="s">
        <v>60604</v>
      </c>
      <c r="C2257" s="2" t="s">
        <v>67829</v>
      </c>
      <c r="D2257" t="s">
        <v>62829</v>
      </c>
      <c r="E2257">
        <v>337</v>
      </c>
      <c r="F2257">
        <v>42948</v>
      </c>
      <c r="G2257">
        <v>46966</v>
      </c>
      <c r="H2257">
        <v>24</v>
      </c>
      <c r="I2257">
        <v>3946</v>
      </c>
      <c r="J2257">
        <v>160000</v>
      </c>
    </row>
    <row r="2258" spans="1:10" x14ac:dyDescent="0.25">
      <c r="A2258" t="s">
        <v>60558</v>
      </c>
      <c r="B2258" t="s">
        <v>60559</v>
      </c>
      <c r="C2258" s="2" t="s">
        <v>67830</v>
      </c>
      <c r="D2258" t="s">
        <v>62830</v>
      </c>
      <c r="E2258">
        <v>894</v>
      </c>
      <c r="F2258">
        <v>40269</v>
      </c>
      <c r="G2258">
        <v>41365</v>
      </c>
      <c r="H2258">
        <v>23</v>
      </c>
      <c r="I2258">
        <v>4941</v>
      </c>
      <c r="J2258">
        <v>78400</v>
      </c>
    </row>
    <row r="2259" spans="1:10" x14ac:dyDescent="0.25">
      <c r="A2259" t="s">
        <v>60558</v>
      </c>
      <c r="B2259" t="s">
        <v>60559</v>
      </c>
      <c r="C2259" s="2" t="s">
        <v>67831</v>
      </c>
      <c r="D2259" t="s">
        <v>62831</v>
      </c>
      <c r="E2259">
        <v>327</v>
      </c>
      <c r="F2259">
        <v>39203</v>
      </c>
      <c r="G2259">
        <v>40664</v>
      </c>
      <c r="H2259">
        <v>23</v>
      </c>
      <c r="I2259">
        <v>3631</v>
      </c>
      <c r="J2259">
        <v>114500</v>
      </c>
    </row>
    <row r="2260" spans="1:10" x14ac:dyDescent="0.25">
      <c r="A2260" t="s">
        <v>60568</v>
      </c>
      <c r="B2260" t="s">
        <v>60569</v>
      </c>
      <c r="C2260" s="2" t="s">
        <v>67832</v>
      </c>
      <c r="D2260" t="s">
        <v>62832</v>
      </c>
      <c r="E2260">
        <v>395</v>
      </c>
      <c r="F2260">
        <v>40909</v>
      </c>
      <c r="G2260">
        <v>47849</v>
      </c>
      <c r="H2260">
        <v>9</v>
      </c>
      <c r="I2260">
        <v>6914</v>
      </c>
      <c r="J2260">
        <v>192900</v>
      </c>
    </row>
    <row r="2261" spans="1:10" x14ac:dyDescent="0.25">
      <c r="A2261" t="s">
        <v>60561</v>
      </c>
      <c r="B2261" t="s">
        <v>60562</v>
      </c>
      <c r="C2261" s="2" t="s">
        <v>67833</v>
      </c>
      <c r="D2261" t="s">
        <v>62833</v>
      </c>
      <c r="E2261">
        <v>331</v>
      </c>
      <c r="F2261">
        <v>41000</v>
      </c>
      <c r="G2261">
        <v>46478</v>
      </c>
      <c r="H2261">
        <v>27</v>
      </c>
      <c r="I2261">
        <v>5882</v>
      </c>
      <c r="J2261">
        <v>146700</v>
      </c>
    </row>
    <row r="2262" spans="1:10" x14ac:dyDescent="0.25">
      <c r="A2262" t="s">
        <v>60556</v>
      </c>
      <c r="B2262" t="s">
        <v>60556</v>
      </c>
      <c r="C2262" s="2" t="s">
        <v>67834</v>
      </c>
      <c r="D2262" t="s">
        <v>62834</v>
      </c>
      <c r="E2262">
        <v>1610</v>
      </c>
      <c r="F2262">
        <v>39600</v>
      </c>
      <c r="G2262">
        <v>46174</v>
      </c>
      <c r="H2262">
        <v>5</v>
      </c>
      <c r="I2262">
        <v>1898</v>
      </c>
      <c r="J2262">
        <v>134600</v>
      </c>
    </row>
    <row r="2263" spans="1:10" x14ac:dyDescent="0.25">
      <c r="A2263" t="s">
        <v>60556</v>
      </c>
      <c r="B2263" t="s">
        <v>60556</v>
      </c>
      <c r="C2263" s="2" t="s">
        <v>67835</v>
      </c>
      <c r="D2263" t="s">
        <v>62835</v>
      </c>
      <c r="E2263">
        <v>6263</v>
      </c>
      <c r="F2263">
        <v>39692</v>
      </c>
      <c r="G2263">
        <v>40787</v>
      </c>
      <c r="H2263">
        <v>24</v>
      </c>
      <c r="I2263">
        <v>6960</v>
      </c>
      <c r="J2263">
        <v>135700</v>
      </c>
    </row>
    <row r="2264" spans="1:10" x14ac:dyDescent="0.25">
      <c r="A2264" t="s">
        <v>60565</v>
      </c>
      <c r="B2264" t="s">
        <v>60901</v>
      </c>
      <c r="C2264" s="2" t="s">
        <v>67836</v>
      </c>
      <c r="D2264" t="s">
        <v>62836</v>
      </c>
      <c r="E2264">
        <v>928</v>
      </c>
      <c r="F2264">
        <v>41974</v>
      </c>
      <c r="G2264">
        <v>48183</v>
      </c>
      <c r="H2264">
        <v>4</v>
      </c>
      <c r="I2264">
        <v>6820</v>
      </c>
      <c r="J2264">
        <v>178300</v>
      </c>
    </row>
    <row r="2265" spans="1:10" x14ac:dyDescent="0.25">
      <c r="A2265" t="s">
        <v>60577</v>
      </c>
      <c r="B2265" t="s">
        <v>60577</v>
      </c>
      <c r="C2265" s="2" t="s">
        <v>67837</v>
      </c>
      <c r="D2265" t="s">
        <v>62837</v>
      </c>
      <c r="E2265">
        <v>231</v>
      </c>
      <c r="F2265">
        <v>40513</v>
      </c>
      <c r="G2265">
        <v>44531</v>
      </c>
      <c r="H2265">
        <v>20</v>
      </c>
      <c r="I2265">
        <v>8979</v>
      </c>
      <c r="J2265">
        <v>90700</v>
      </c>
    </row>
    <row r="2266" spans="1:10" x14ac:dyDescent="0.25">
      <c r="A2266" t="s">
        <v>60558</v>
      </c>
      <c r="B2266" t="s">
        <v>60661</v>
      </c>
      <c r="C2266" s="2" t="s">
        <v>67838</v>
      </c>
      <c r="D2266" t="s">
        <v>62838</v>
      </c>
      <c r="E2266">
        <v>778</v>
      </c>
      <c r="F2266">
        <v>41548</v>
      </c>
      <c r="G2266">
        <v>46661</v>
      </c>
      <c r="H2266">
        <v>13</v>
      </c>
      <c r="I2266">
        <v>6664</v>
      </c>
      <c r="J2266">
        <v>78600</v>
      </c>
    </row>
    <row r="2267" spans="1:10" x14ac:dyDescent="0.25">
      <c r="A2267" t="s">
        <v>60577</v>
      </c>
      <c r="B2267" t="s">
        <v>60577</v>
      </c>
      <c r="C2267" s="2" t="s">
        <v>67839</v>
      </c>
      <c r="D2267" t="s">
        <v>62839</v>
      </c>
      <c r="E2267">
        <v>220</v>
      </c>
      <c r="F2267">
        <v>41821</v>
      </c>
      <c r="G2267">
        <v>45474</v>
      </c>
      <c r="H2267">
        <v>15</v>
      </c>
      <c r="I2267">
        <v>2998</v>
      </c>
      <c r="J2267">
        <v>72300</v>
      </c>
    </row>
    <row r="2268" spans="1:10" x14ac:dyDescent="0.25">
      <c r="A2268" t="s">
        <v>60565</v>
      </c>
      <c r="B2268" t="s">
        <v>60559</v>
      </c>
      <c r="C2268" s="2" t="s">
        <v>67840</v>
      </c>
      <c r="D2268" t="s">
        <v>62840</v>
      </c>
      <c r="E2268">
        <v>669</v>
      </c>
      <c r="F2268">
        <v>43040</v>
      </c>
      <c r="G2268">
        <v>44136</v>
      </c>
      <c r="H2268">
        <v>17</v>
      </c>
      <c r="I2268">
        <v>202</v>
      </c>
      <c r="J2268">
        <v>160000</v>
      </c>
    </row>
    <row r="2269" spans="1:10" x14ac:dyDescent="0.25">
      <c r="A2269" t="s">
        <v>60558</v>
      </c>
      <c r="B2269" t="s">
        <v>60661</v>
      </c>
      <c r="C2269" s="2" t="s">
        <v>67841</v>
      </c>
      <c r="D2269" t="s">
        <v>62841</v>
      </c>
      <c r="E2269">
        <v>430</v>
      </c>
      <c r="F2269">
        <v>41456</v>
      </c>
      <c r="G2269">
        <v>47665</v>
      </c>
      <c r="H2269">
        <v>3</v>
      </c>
      <c r="I2269">
        <v>6842</v>
      </c>
      <c r="J2269">
        <v>58700</v>
      </c>
    </row>
    <row r="2270" spans="1:10" x14ac:dyDescent="0.25">
      <c r="A2270" t="s">
        <v>60558</v>
      </c>
      <c r="B2270" t="s">
        <v>60583</v>
      </c>
      <c r="C2270" s="2" t="s">
        <v>67842</v>
      </c>
      <c r="D2270" t="s">
        <v>62842</v>
      </c>
      <c r="E2270">
        <v>810</v>
      </c>
      <c r="F2270">
        <v>39083</v>
      </c>
      <c r="G2270">
        <v>40179</v>
      </c>
      <c r="H2270">
        <v>8</v>
      </c>
      <c r="I2270">
        <v>1543</v>
      </c>
      <c r="J2270">
        <v>103100</v>
      </c>
    </row>
    <row r="2271" spans="1:10" x14ac:dyDescent="0.25">
      <c r="A2271" t="s">
        <v>60561</v>
      </c>
      <c r="B2271" t="s">
        <v>60562</v>
      </c>
      <c r="C2271" s="2" t="s">
        <v>67843</v>
      </c>
      <c r="D2271" t="s">
        <v>62843</v>
      </c>
      <c r="E2271">
        <v>731</v>
      </c>
      <c r="F2271">
        <v>39600</v>
      </c>
      <c r="G2271">
        <v>42156</v>
      </c>
      <c r="H2271">
        <v>14</v>
      </c>
      <c r="I2271">
        <v>5454</v>
      </c>
      <c r="J2271">
        <v>71000</v>
      </c>
    </row>
    <row r="2272" spans="1:10" x14ac:dyDescent="0.25">
      <c r="A2272" t="s">
        <v>60561</v>
      </c>
      <c r="B2272" t="s">
        <v>60562</v>
      </c>
      <c r="C2272" s="2" t="s">
        <v>67844</v>
      </c>
      <c r="D2272" t="s">
        <v>62844</v>
      </c>
      <c r="E2272">
        <v>561</v>
      </c>
      <c r="F2272">
        <v>41365</v>
      </c>
      <c r="G2272">
        <v>42826</v>
      </c>
      <c r="H2272">
        <v>21</v>
      </c>
      <c r="I2272">
        <v>4058</v>
      </c>
      <c r="J2272">
        <v>184700</v>
      </c>
    </row>
    <row r="2273" spans="1:10" x14ac:dyDescent="0.25">
      <c r="A2273" t="s">
        <v>60558</v>
      </c>
      <c r="B2273" t="s">
        <v>60575</v>
      </c>
      <c r="C2273" s="2" t="s">
        <v>67845</v>
      </c>
      <c r="D2273" t="s">
        <v>62845</v>
      </c>
      <c r="E2273">
        <v>775</v>
      </c>
      <c r="F2273">
        <v>41183</v>
      </c>
      <c r="G2273">
        <v>44470</v>
      </c>
      <c r="H2273">
        <v>23</v>
      </c>
      <c r="I2273">
        <v>4105</v>
      </c>
      <c r="J2273">
        <v>159500</v>
      </c>
    </row>
    <row r="2274" spans="1:10" x14ac:dyDescent="0.25">
      <c r="A2274" t="s">
        <v>60565</v>
      </c>
      <c r="B2274" t="s">
        <v>60643</v>
      </c>
      <c r="C2274" s="2" t="s">
        <v>67846</v>
      </c>
      <c r="D2274" t="s">
        <v>62846</v>
      </c>
      <c r="E2274">
        <v>855</v>
      </c>
      <c r="F2274">
        <v>40269</v>
      </c>
      <c r="G2274">
        <v>47574</v>
      </c>
      <c r="H2274">
        <v>3</v>
      </c>
      <c r="I2274">
        <v>5764</v>
      </c>
      <c r="J2274">
        <v>83200</v>
      </c>
    </row>
    <row r="2275" spans="1:10" x14ac:dyDescent="0.25">
      <c r="A2275" t="s">
        <v>60568</v>
      </c>
      <c r="B2275" t="s">
        <v>60569</v>
      </c>
      <c r="C2275" s="2" t="s">
        <v>67847</v>
      </c>
      <c r="D2275" t="s">
        <v>62847</v>
      </c>
      <c r="E2275">
        <v>63</v>
      </c>
      <c r="F2275">
        <v>42064</v>
      </c>
      <c r="G2275">
        <v>48639</v>
      </c>
      <c r="H2275">
        <v>17</v>
      </c>
      <c r="I2275">
        <v>7265</v>
      </c>
      <c r="J2275">
        <v>90900</v>
      </c>
    </row>
    <row r="2276" spans="1:10" x14ac:dyDescent="0.25">
      <c r="A2276" t="s">
        <v>60568</v>
      </c>
      <c r="B2276" t="s">
        <v>60569</v>
      </c>
      <c r="C2276" s="2" t="s">
        <v>67848</v>
      </c>
      <c r="D2276" t="s">
        <v>62848</v>
      </c>
      <c r="E2276">
        <v>425</v>
      </c>
      <c r="F2276">
        <v>41852</v>
      </c>
      <c r="G2276">
        <v>46966</v>
      </c>
      <c r="H2276">
        <v>3</v>
      </c>
      <c r="I2276">
        <v>7700</v>
      </c>
      <c r="J2276">
        <v>102100</v>
      </c>
    </row>
    <row r="2277" spans="1:10" x14ac:dyDescent="0.25">
      <c r="A2277" t="s">
        <v>60568</v>
      </c>
      <c r="B2277" t="s">
        <v>60569</v>
      </c>
      <c r="C2277" s="2" t="s">
        <v>67849</v>
      </c>
      <c r="D2277" t="s">
        <v>62849</v>
      </c>
      <c r="E2277">
        <v>534</v>
      </c>
      <c r="F2277">
        <v>41730</v>
      </c>
      <c r="G2277">
        <v>45017</v>
      </c>
      <c r="H2277">
        <v>27</v>
      </c>
      <c r="I2277">
        <v>8454</v>
      </c>
      <c r="J2277">
        <v>143700</v>
      </c>
    </row>
    <row r="2278" spans="1:10" x14ac:dyDescent="0.25">
      <c r="A2278" t="s">
        <v>60561</v>
      </c>
      <c r="B2278" t="s">
        <v>60562</v>
      </c>
      <c r="C2278" s="2" t="s">
        <v>67850</v>
      </c>
      <c r="D2278" t="s">
        <v>62850</v>
      </c>
      <c r="E2278">
        <v>927</v>
      </c>
      <c r="F2278">
        <v>40725</v>
      </c>
      <c r="G2278">
        <v>45839</v>
      </c>
      <c r="H2278">
        <v>1</v>
      </c>
      <c r="I2278">
        <v>9387</v>
      </c>
      <c r="J2278">
        <v>18800</v>
      </c>
    </row>
    <row r="2279" spans="1:10" x14ac:dyDescent="0.25">
      <c r="A2279" t="s">
        <v>60577</v>
      </c>
      <c r="B2279" t="s">
        <v>60577</v>
      </c>
      <c r="C2279" s="2" t="s">
        <v>67851</v>
      </c>
      <c r="D2279" t="s">
        <v>62851</v>
      </c>
      <c r="E2279">
        <v>525</v>
      </c>
      <c r="F2279">
        <v>43009</v>
      </c>
      <c r="G2279">
        <v>45200</v>
      </c>
      <c r="H2279">
        <v>20</v>
      </c>
      <c r="I2279">
        <v>8879</v>
      </c>
      <c r="J2279">
        <v>96400</v>
      </c>
    </row>
    <row r="2280" spans="1:10" x14ac:dyDescent="0.25">
      <c r="A2280" t="s">
        <v>60577</v>
      </c>
      <c r="B2280" t="s">
        <v>60577</v>
      </c>
      <c r="C2280" s="2" t="s">
        <v>67852</v>
      </c>
      <c r="D2280" t="s">
        <v>62852</v>
      </c>
      <c r="E2280">
        <v>12</v>
      </c>
      <c r="F2280">
        <v>40575</v>
      </c>
      <c r="G2280">
        <v>47515</v>
      </c>
      <c r="H2280">
        <v>3</v>
      </c>
      <c r="I2280">
        <v>7911</v>
      </c>
      <c r="J2280">
        <v>125500</v>
      </c>
    </row>
    <row r="2281" spans="1:10" x14ac:dyDescent="0.25">
      <c r="A2281" t="s">
        <v>60558</v>
      </c>
      <c r="B2281" t="s">
        <v>60661</v>
      </c>
      <c r="C2281" s="2" t="s">
        <v>67853</v>
      </c>
      <c r="D2281" t="s">
        <v>62853</v>
      </c>
      <c r="E2281">
        <v>934</v>
      </c>
      <c r="F2281">
        <v>40087</v>
      </c>
      <c r="G2281">
        <v>46296</v>
      </c>
      <c r="H2281">
        <v>5</v>
      </c>
      <c r="I2281">
        <v>5168</v>
      </c>
      <c r="J2281">
        <v>190500</v>
      </c>
    </row>
    <row r="2282" spans="1:10" x14ac:dyDescent="0.25">
      <c r="A2282" t="s">
        <v>60577</v>
      </c>
      <c r="B2282" t="s">
        <v>60577</v>
      </c>
      <c r="C2282" s="2" t="s">
        <v>67854</v>
      </c>
      <c r="D2282" t="s">
        <v>62854</v>
      </c>
      <c r="E2282">
        <v>397</v>
      </c>
      <c r="F2282">
        <v>41395</v>
      </c>
      <c r="G2282">
        <v>46874</v>
      </c>
      <c r="H2282">
        <v>25</v>
      </c>
      <c r="I2282">
        <v>9708</v>
      </c>
      <c r="J2282">
        <v>144700</v>
      </c>
    </row>
    <row r="2283" spans="1:10" x14ac:dyDescent="0.25">
      <c r="A2283" t="s">
        <v>60556</v>
      </c>
      <c r="B2283" t="s">
        <v>60556</v>
      </c>
      <c r="C2283" s="2" t="s">
        <v>67855</v>
      </c>
      <c r="D2283" t="s">
        <v>62855</v>
      </c>
      <c r="E2283">
        <v>3720</v>
      </c>
      <c r="F2283">
        <v>40787</v>
      </c>
      <c r="G2283">
        <v>41518</v>
      </c>
      <c r="H2283">
        <v>26</v>
      </c>
      <c r="I2283">
        <v>9033</v>
      </c>
      <c r="J2283">
        <v>108000</v>
      </c>
    </row>
    <row r="2284" spans="1:10" x14ac:dyDescent="0.25">
      <c r="A2284" t="s">
        <v>60561</v>
      </c>
      <c r="B2284" t="s">
        <v>60562</v>
      </c>
      <c r="C2284" s="2" t="s">
        <v>67856</v>
      </c>
      <c r="D2284" t="s">
        <v>62856</v>
      </c>
      <c r="E2284">
        <v>187</v>
      </c>
      <c r="F2284">
        <v>42125</v>
      </c>
      <c r="G2284">
        <v>47604</v>
      </c>
      <c r="H2284">
        <v>16</v>
      </c>
      <c r="I2284">
        <v>6601</v>
      </c>
      <c r="J2284">
        <v>110900</v>
      </c>
    </row>
    <row r="2285" spans="1:10" x14ac:dyDescent="0.25">
      <c r="A2285" t="s">
        <v>60565</v>
      </c>
      <c r="B2285" t="s">
        <v>60583</v>
      </c>
      <c r="C2285" s="2" t="s">
        <v>67857</v>
      </c>
      <c r="D2285" t="s">
        <v>62857</v>
      </c>
      <c r="E2285">
        <v>451</v>
      </c>
      <c r="F2285">
        <v>41153</v>
      </c>
      <c r="G2285">
        <v>43344</v>
      </c>
      <c r="H2285">
        <v>23</v>
      </c>
      <c r="I2285">
        <v>4141</v>
      </c>
      <c r="J2285">
        <v>31400</v>
      </c>
    </row>
    <row r="2286" spans="1:10" x14ac:dyDescent="0.25">
      <c r="A2286" t="s">
        <v>60568</v>
      </c>
      <c r="B2286" t="s">
        <v>60569</v>
      </c>
      <c r="C2286" s="2" t="s">
        <v>67858</v>
      </c>
      <c r="D2286" t="s">
        <v>62858</v>
      </c>
      <c r="E2286">
        <v>830</v>
      </c>
      <c r="F2286">
        <v>41306</v>
      </c>
      <c r="G2286">
        <v>45689</v>
      </c>
      <c r="H2286">
        <v>5</v>
      </c>
      <c r="I2286">
        <v>163</v>
      </c>
      <c r="J2286">
        <v>137500</v>
      </c>
    </row>
    <row r="2287" spans="1:10" x14ac:dyDescent="0.25">
      <c r="A2287" t="s">
        <v>60577</v>
      </c>
      <c r="B2287" t="s">
        <v>60577</v>
      </c>
      <c r="C2287" s="2" t="s">
        <v>67859</v>
      </c>
      <c r="D2287" t="s">
        <v>62859</v>
      </c>
      <c r="E2287">
        <v>815</v>
      </c>
      <c r="F2287">
        <v>41214</v>
      </c>
      <c r="G2287">
        <v>45231</v>
      </c>
      <c r="H2287">
        <v>25</v>
      </c>
      <c r="I2287">
        <v>8039</v>
      </c>
      <c r="J2287">
        <v>109700</v>
      </c>
    </row>
    <row r="2288" spans="1:10" x14ac:dyDescent="0.25">
      <c r="A2288" t="s">
        <v>60558</v>
      </c>
      <c r="B2288" t="s">
        <v>50821</v>
      </c>
      <c r="C2288" s="2" t="s">
        <v>67860</v>
      </c>
      <c r="D2288" t="s">
        <v>62860</v>
      </c>
      <c r="E2288">
        <v>325</v>
      </c>
      <c r="F2288">
        <v>41030</v>
      </c>
      <c r="G2288">
        <v>41395</v>
      </c>
      <c r="H2288">
        <v>16</v>
      </c>
      <c r="I2288">
        <v>962</v>
      </c>
      <c r="J2288">
        <v>22700</v>
      </c>
    </row>
    <row r="2289" spans="1:10" x14ac:dyDescent="0.25">
      <c r="A2289" t="s">
        <v>60577</v>
      </c>
      <c r="B2289" t="s">
        <v>60577</v>
      </c>
      <c r="C2289" s="2" t="s">
        <v>67861</v>
      </c>
      <c r="D2289" t="s">
        <v>62861</v>
      </c>
      <c r="E2289">
        <v>985</v>
      </c>
      <c r="F2289">
        <v>42948</v>
      </c>
      <c r="G2289">
        <v>46235</v>
      </c>
      <c r="H2289">
        <v>12</v>
      </c>
      <c r="I2289">
        <v>9420</v>
      </c>
      <c r="J2289">
        <v>22700</v>
      </c>
    </row>
    <row r="2290" spans="1:10" x14ac:dyDescent="0.25">
      <c r="A2290" t="s">
        <v>60558</v>
      </c>
      <c r="B2290" t="s">
        <v>60583</v>
      </c>
      <c r="C2290" s="2" t="s">
        <v>67862</v>
      </c>
      <c r="D2290" t="s">
        <v>62862</v>
      </c>
      <c r="E2290">
        <v>933</v>
      </c>
      <c r="F2290">
        <v>39234</v>
      </c>
      <c r="G2290">
        <v>45078</v>
      </c>
      <c r="H2290">
        <v>20</v>
      </c>
      <c r="I2290">
        <v>1742</v>
      </c>
      <c r="J2290">
        <v>80900</v>
      </c>
    </row>
    <row r="2291" spans="1:10" x14ac:dyDescent="0.25">
      <c r="A2291" t="s">
        <v>60558</v>
      </c>
      <c r="B2291" t="s">
        <v>50821</v>
      </c>
      <c r="C2291" s="2" t="s">
        <v>67863</v>
      </c>
      <c r="D2291" t="s">
        <v>62863</v>
      </c>
      <c r="E2291">
        <v>611</v>
      </c>
      <c r="F2291">
        <v>42370</v>
      </c>
      <c r="G2291">
        <v>45658</v>
      </c>
      <c r="H2291">
        <v>13</v>
      </c>
      <c r="I2291">
        <v>3561</v>
      </c>
      <c r="J2291">
        <v>195000</v>
      </c>
    </row>
    <row r="2292" spans="1:10" x14ac:dyDescent="0.25">
      <c r="A2292" t="s">
        <v>60556</v>
      </c>
      <c r="B2292" t="s">
        <v>60556</v>
      </c>
      <c r="C2292" s="2" t="s">
        <v>67864</v>
      </c>
      <c r="D2292" t="s">
        <v>62864</v>
      </c>
      <c r="E2292">
        <v>4835</v>
      </c>
      <c r="F2292">
        <v>39326</v>
      </c>
      <c r="G2292">
        <v>42614</v>
      </c>
      <c r="H2292">
        <v>15</v>
      </c>
      <c r="I2292">
        <v>6127</v>
      </c>
      <c r="J2292">
        <v>67500</v>
      </c>
    </row>
    <row r="2293" spans="1:10" x14ac:dyDescent="0.25">
      <c r="A2293" t="s">
        <v>60565</v>
      </c>
      <c r="B2293" t="s">
        <v>60601</v>
      </c>
      <c r="C2293" s="2" t="s">
        <v>67865</v>
      </c>
      <c r="D2293" t="s">
        <v>62865</v>
      </c>
      <c r="E2293">
        <v>749</v>
      </c>
      <c r="F2293">
        <v>42614</v>
      </c>
      <c r="G2293">
        <v>42979</v>
      </c>
      <c r="H2293">
        <v>17</v>
      </c>
      <c r="I2293">
        <v>1232</v>
      </c>
      <c r="J2293">
        <v>174000</v>
      </c>
    </row>
    <row r="2294" spans="1:10" x14ac:dyDescent="0.25">
      <c r="A2294" t="s">
        <v>60568</v>
      </c>
      <c r="B2294" t="s">
        <v>60569</v>
      </c>
      <c r="C2294" s="2" t="s">
        <v>67866</v>
      </c>
      <c r="D2294" t="s">
        <v>62866</v>
      </c>
      <c r="E2294">
        <v>542</v>
      </c>
      <c r="F2294">
        <v>39995</v>
      </c>
      <c r="G2294">
        <v>46935</v>
      </c>
      <c r="H2294">
        <v>7</v>
      </c>
      <c r="I2294">
        <v>6884</v>
      </c>
      <c r="J2294">
        <v>147900</v>
      </c>
    </row>
    <row r="2295" spans="1:10" x14ac:dyDescent="0.25">
      <c r="A2295" t="s">
        <v>60558</v>
      </c>
      <c r="B2295" t="s">
        <v>60575</v>
      </c>
      <c r="C2295" s="2" t="s">
        <v>67867</v>
      </c>
      <c r="D2295" t="s">
        <v>62867</v>
      </c>
      <c r="E2295">
        <v>387</v>
      </c>
      <c r="F2295">
        <v>40210</v>
      </c>
      <c r="G2295">
        <v>47515</v>
      </c>
      <c r="H2295">
        <v>20</v>
      </c>
      <c r="I2295">
        <v>8898</v>
      </c>
      <c r="J2295">
        <v>189600</v>
      </c>
    </row>
    <row r="2296" spans="1:10" x14ac:dyDescent="0.25">
      <c r="A2296" t="s">
        <v>60561</v>
      </c>
      <c r="B2296" t="s">
        <v>60562</v>
      </c>
      <c r="C2296" s="2" t="s">
        <v>67868</v>
      </c>
      <c r="D2296" t="s">
        <v>62868</v>
      </c>
      <c r="E2296">
        <v>193</v>
      </c>
      <c r="F2296">
        <v>42614</v>
      </c>
      <c r="G2296">
        <v>44440</v>
      </c>
      <c r="H2296">
        <v>14</v>
      </c>
      <c r="I2296">
        <v>324</v>
      </c>
      <c r="J2296">
        <v>115100</v>
      </c>
    </row>
    <row r="2297" spans="1:10" x14ac:dyDescent="0.25">
      <c r="A2297" t="s">
        <v>60565</v>
      </c>
      <c r="B2297" t="s">
        <v>60601</v>
      </c>
      <c r="C2297" s="2" t="s">
        <v>67869</v>
      </c>
      <c r="D2297" t="s">
        <v>62869</v>
      </c>
      <c r="E2297">
        <v>815</v>
      </c>
      <c r="F2297">
        <v>42125</v>
      </c>
      <c r="G2297">
        <v>46874</v>
      </c>
      <c r="H2297">
        <v>1</v>
      </c>
      <c r="I2297">
        <v>518</v>
      </c>
      <c r="J2297">
        <v>175200</v>
      </c>
    </row>
    <row r="2298" spans="1:10" x14ac:dyDescent="0.25">
      <c r="A2298" t="s">
        <v>60558</v>
      </c>
      <c r="B2298" t="s">
        <v>60583</v>
      </c>
      <c r="C2298" s="2" t="s">
        <v>67870</v>
      </c>
      <c r="D2298" t="s">
        <v>62870</v>
      </c>
      <c r="E2298">
        <v>245</v>
      </c>
      <c r="F2298">
        <v>43070</v>
      </c>
      <c r="G2298">
        <v>48549</v>
      </c>
      <c r="H2298">
        <v>14</v>
      </c>
      <c r="I2298">
        <v>5894</v>
      </c>
      <c r="J2298">
        <v>140400</v>
      </c>
    </row>
    <row r="2299" spans="1:10" x14ac:dyDescent="0.25">
      <c r="A2299" t="s">
        <v>60568</v>
      </c>
      <c r="B2299" t="s">
        <v>60569</v>
      </c>
      <c r="C2299" s="2" t="s">
        <v>67871</v>
      </c>
      <c r="D2299" t="s">
        <v>62871</v>
      </c>
      <c r="E2299">
        <v>293</v>
      </c>
      <c r="F2299">
        <v>41153</v>
      </c>
      <c r="G2299">
        <v>42979</v>
      </c>
      <c r="H2299">
        <v>24</v>
      </c>
      <c r="I2299">
        <v>3764</v>
      </c>
      <c r="J2299">
        <v>81800</v>
      </c>
    </row>
    <row r="2300" spans="1:10" x14ac:dyDescent="0.25">
      <c r="A2300" t="s">
        <v>60561</v>
      </c>
      <c r="B2300" t="s">
        <v>60562</v>
      </c>
      <c r="C2300" s="2" t="s">
        <v>67872</v>
      </c>
      <c r="D2300" t="s">
        <v>62872</v>
      </c>
      <c r="E2300">
        <v>705</v>
      </c>
      <c r="F2300">
        <v>40238</v>
      </c>
      <c r="G2300">
        <v>44256</v>
      </c>
      <c r="H2300">
        <v>21</v>
      </c>
      <c r="I2300">
        <v>2533</v>
      </c>
      <c r="J2300">
        <v>117100</v>
      </c>
    </row>
    <row r="2301" spans="1:10" x14ac:dyDescent="0.25">
      <c r="A2301" t="s">
        <v>60568</v>
      </c>
      <c r="B2301" t="s">
        <v>60569</v>
      </c>
      <c r="C2301" s="2" t="s">
        <v>67873</v>
      </c>
      <c r="D2301" t="s">
        <v>62873</v>
      </c>
      <c r="E2301">
        <v>697</v>
      </c>
      <c r="F2301">
        <v>40725</v>
      </c>
      <c r="G2301">
        <v>45108</v>
      </c>
      <c r="H2301">
        <v>16</v>
      </c>
      <c r="I2301">
        <v>5962</v>
      </c>
      <c r="J2301">
        <v>40700</v>
      </c>
    </row>
    <row r="2302" spans="1:10" x14ac:dyDescent="0.25">
      <c r="A2302" t="s">
        <v>60561</v>
      </c>
      <c r="B2302" t="s">
        <v>60562</v>
      </c>
      <c r="C2302" s="2" t="s">
        <v>67874</v>
      </c>
      <c r="D2302" t="s">
        <v>62874</v>
      </c>
      <c r="E2302">
        <v>643</v>
      </c>
      <c r="F2302">
        <v>39539</v>
      </c>
      <c r="G2302">
        <v>41730</v>
      </c>
      <c r="H2302">
        <v>7</v>
      </c>
      <c r="I2302">
        <v>5843</v>
      </c>
      <c r="J2302">
        <v>26700</v>
      </c>
    </row>
    <row r="2303" spans="1:10" x14ac:dyDescent="0.25">
      <c r="A2303" t="s">
        <v>60577</v>
      </c>
      <c r="B2303" t="s">
        <v>60577</v>
      </c>
      <c r="C2303" s="2" t="s">
        <v>67875</v>
      </c>
      <c r="D2303" t="s">
        <v>62875</v>
      </c>
      <c r="E2303">
        <v>493</v>
      </c>
      <c r="F2303">
        <v>39234</v>
      </c>
      <c r="G2303">
        <v>41426</v>
      </c>
      <c r="H2303">
        <v>22</v>
      </c>
      <c r="I2303">
        <v>7573</v>
      </c>
      <c r="J2303">
        <v>120800</v>
      </c>
    </row>
    <row r="2304" spans="1:10" x14ac:dyDescent="0.25">
      <c r="A2304" t="s">
        <v>60568</v>
      </c>
      <c r="B2304" t="s">
        <v>60569</v>
      </c>
      <c r="C2304" s="2" t="s">
        <v>67876</v>
      </c>
      <c r="D2304" t="s">
        <v>62876</v>
      </c>
      <c r="E2304">
        <v>402</v>
      </c>
      <c r="F2304">
        <v>40422</v>
      </c>
      <c r="G2304">
        <v>45536</v>
      </c>
      <c r="H2304">
        <v>19</v>
      </c>
      <c r="I2304">
        <v>2643</v>
      </c>
      <c r="J2304">
        <v>193000</v>
      </c>
    </row>
    <row r="2305" spans="1:10" x14ac:dyDescent="0.25">
      <c r="A2305" t="s">
        <v>60565</v>
      </c>
      <c r="B2305" t="s">
        <v>50821</v>
      </c>
      <c r="C2305" s="2" t="s">
        <v>67877</v>
      </c>
      <c r="D2305" t="s">
        <v>62877</v>
      </c>
      <c r="E2305">
        <v>413</v>
      </c>
      <c r="F2305">
        <v>42095</v>
      </c>
      <c r="G2305">
        <v>49035</v>
      </c>
      <c r="H2305">
        <v>27</v>
      </c>
      <c r="I2305">
        <v>3525</v>
      </c>
      <c r="J2305">
        <v>41400</v>
      </c>
    </row>
    <row r="2306" spans="1:10" x14ac:dyDescent="0.25">
      <c r="A2306" t="s">
        <v>60561</v>
      </c>
      <c r="B2306" t="s">
        <v>60562</v>
      </c>
      <c r="C2306" s="2" t="s">
        <v>67878</v>
      </c>
      <c r="D2306" t="s">
        <v>62878</v>
      </c>
      <c r="E2306">
        <v>317</v>
      </c>
      <c r="F2306">
        <v>42278</v>
      </c>
      <c r="G2306">
        <v>45566</v>
      </c>
      <c r="H2306">
        <v>24</v>
      </c>
      <c r="I2306">
        <v>1975</v>
      </c>
      <c r="J2306">
        <v>146800</v>
      </c>
    </row>
    <row r="2307" spans="1:10" x14ac:dyDescent="0.25">
      <c r="A2307" t="s">
        <v>60556</v>
      </c>
      <c r="B2307" t="s">
        <v>60556</v>
      </c>
      <c r="C2307" s="2" t="s">
        <v>67879</v>
      </c>
      <c r="D2307" t="s">
        <v>62879</v>
      </c>
      <c r="E2307">
        <v>9669</v>
      </c>
      <c r="F2307">
        <v>40848</v>
      </c>
      <c r="G2307">
        <v>43405</v>
      </c>
      <c r="H2307">
        <v>19</v>
      </c>
      <c r="I2307">
        <v>5214</v>
      </c>
      <c r="J2307">
        <v>11900</v>
      </c>
    </row>
    <row r="2308" spans="1:10" x14ac:dyDescent="0.25">
      <c r="A2308" t="s">
        <v>60565</v>
      </c>
      <c r="B2308" t="s">
        <v>50821</v>
      </c>
      <c r="C2308" s="2" t="s">
        <v>67880</v>
      </c>
      <c r="D2308" t="s">
        <v>62880</v>
      </c>
      <c r="E2308">
        <v>572</v>
      </c>
      <c r="F2308">
        <v>40452</v>
      </c>
      <c r="G2308">
        <v>47027</v>
      </c>
      <c r="H2308">
        <v>21</v>
      </c>
      <c r="I2308">
        <v>4107</v>
      </c>
      <c r="J2308">
        <v>194000</v>
      </c>
    </row>
    <row r="2309" spans="1:10" x14ac:dyDescent="0.25">
      <c r="A2309" t="s">
        <v>60561</v>
      </c>
      <c r="B2309" t="s">
        <v>60562</v>
      </c>
      <c r="C2309" s="2" t="s">
        <v>67881</v>
      </c>
      <c r="D2309" t="s">
        <v>62881</v>
      </c>
      <c r="E2309">
        <v>682</v>
      </c>
      <c r="F2309">
        <v>42401</v>
      </c>
      <c r="G2309">
        <v>48976</v>
      </c>
      <c r="H2309">
        <v>14</v>
      </c>
      <c r="I2309">
        <v>8473</v>
      </c>
      <c r="J2309">
        <v>113500</v>
      </c>
    </row>
    <row r="2310" spans="1:10" x14ac:dyDescent="0.25">
      <c r="A2310" t="s">
        <v>60568</v>
      </c>
      <c r="B2310" t="s">
        <v>60569</v>
      </c>
      <c r="C2310" s="2" t="s">
        <v>67882</v>
      </c>
      <c r="D2310" t="s">
        <v>62882</v>
      </c>
      <c r="E2310">
        <v>501</v>
      </c>
      <c r="F2310">
        <v>40575</v>
      </c>
      <c r="G2310">
        <v>40940</v>
      </c>
      <c r="H2310">
        <v>1</v>
      </c>
      <c r="I2310">
        <v>1615</v>
      </c>
      <c r="J2310">
        <v>133700</v>
      </c>
    </row>
    <row r="2311" spans="1:10" x14ac:dyDescent="0.25">
      <c r="A2311" t="s">
        <v>60556</v>
      </c>
      <c r="B2311" t="s">
        <v>60556</v>
      </c>
      <c r="C2311" s="2" t="s">
        <v>67883</v>
      </c>
      <c r="D2311" t="s">
        <v>62883</v>
      </c>
      <c r="E2311">
        <v>7877</v>
      </c>
      <c r="F2311">
        <v>42675</v>
      </c>
      <c r="G2311">
        <v>45597</v>
      </c>
      <c r="H2311">
        <v>26</v>
      </c>
      <c r="I2311">
        <v>5339</v>
      </c>
      <c r="J2311">
        <v>59400</v>
      </c>
    </row>
    <row r="2312" spans="1:10" x14ac:dyDescent="0.25">
      <c r="A2312" t="s">
        <v>60577</v>
      </c>
      <c r="B2312" t="s">
        <v>60577</v>
      </c>
      <c r="C2312" s="2" t="s">
        <v>67884</v>
      </c>
      <c r="D2312" t="s">
        <v>62884</v>
      </c>
      <c r="E2312">
        <v>997</v>
      </c>
      <c r="F2312">
        <v>39173</v>
      </c>
      <c r="G2312">
        <v>41365</v>
      </c>
      <c r="H2312">
        <v>27</v>
      </c>
      <c r="I2312">
        <v>9097</v>
      </c>
      <c r="J2312">
        <v>73500</v>
      </c>
    </row>
    <row r="2313" spans="1:10" x14ac:dyDescent="0.25">
      <c r="A2313" t="s">
        <v>60558</v>
      </c>
      <c r="B2313" t="s">
        <v>60583</v>
      </c>
      <c r="C2313" s="2" t="s">
        <v>67885</v>
      </c>
      <c r="D2313" t="s">
        <v>62885</v>
      </c>
      <c r="E2313">
        <v>618</v>
      </c>
      <c r="F2313">
        <v>40179</v>
      </c>
      <c r="G2313">
        <v>43831</v>
      </c>
      <c r="H2313">
        <v>3</v>
      </c>
      <c r="I2313">
        <v>9912</v>
      </c>
      <c r="J2313">
        <v>75200</v>
      </c>
    </row>
    <row r="2314" spans="1:10" x14ac:dyDescent="0.25">
      <c r="A2314" t="s">
        <v>60561</v>
      </c>
      <c r="B2314" t="s">
        <v>60562</v>
      </c>
      <c r="C2314" s="2" t="s">
        <v>67886</v>
      </c>
      <c r="D2314" t="s">
        <v>62886</v>
      </c>
      <c r="E2314">
        <v>260</v>
      </c>
      <c r="F2314">
        <v>39417</v>
      </c>
      <c r="G2314">
        <v>42339</v>
      </c>
      <c r="H2314">
        <v>17</v>
      </c>
      <c r="I2314">
        <v>575</v>
      </c>
      <c r="J2314">
        <v>164400</v>
      </c>
    </row>
    <row r="2315" spans="1:10" x14ac:dyDescent="0.25">
      <c r="A2315" t="s">
        <v>60565</v>
      </c>
      <c r="B2315" t="s">
        <v>60661</v>
      </c>
      <c r="C2315" s="2" t="s">
        <v>67887</v>
      </c>
      <c r="D2315" t="s">
        <v>62887</v>
      </c>
      <c r="E2315">
        <v>13</v>
      </c>
      <c r="F2315">
        <v>40026</v>
      </c>
      <c r="G2315">
        <v>44409</v>
      </c>
      <c r="H2315">
        <v>6</v>
      </c>
      <c r="I2315">
        <v>1138</v>
      </c>
      <c r="J2315">
        <v>77500</v>
      </c>
    </row>
    <row r="2316" spans="1:10" x14ac:dyDescent="0.25">
      <c r="A2316" t="s">
        <v>60556</v>
      </c>
      <c r="B2316" t="s">
        <v>60556</v>
      </c>
      <c r="C2316" s="2" t="s">
        <v>67888</v>
      </c>
      <c r="D2316" t="s">
        <v>62888</v>
      </c>
      <c r="E2316">
        <v>5122</v>
      </c>
      <c r="F2316">
        <v>41426</v>
      </c>
      <c r="G2316">
        <v>48366</v>
      </c>
      <c r="H2316">
        <v>10</v>
      </c>
      <c r="I2316">
        <v>6164</v>
      </c>
      <c r="J2316">
        <v>116700</v>
      </c>
    </row>
    <row r="2317" spans="1:10" x14ac:dyDescent="0.25">
      <c r="A2317" t="s">
        <v>60556</v>
      </c>
      <c r="B2317" t="s">
        <v>60643</v>
      </c>
      <c r="C2317" s="2" t="s">
        <v>67889</v>
      </c>
      <c r="D2317" t="s">
        <v>62889</v>
      </c>
      <c r="E2317">
        <v>9902</v>
      </c>
      <c r="F2317">
        <v>42675</v>
      </c>
      <c r="G2317">
        <v>44501</v>
      </c>
      <c r="H2317">
        <v>15</v>
      </c>
      <c r="I2317">
        <v>7813</v>
      </c>
      <c r="J2317">
        <v>81300</v>
      </c>
    </row>
    <row r="2318" spans="1:10" x14ac:dyDescent="0.25">
      <c r="A2318" t="s">
        <v>60565</v>
      </c>
      <c r="B2318" t="s">
        <v>50821</v>
      </c>
      <c r="C2318" s="2" t="s">
        <v>67890</v>
      </c>
      <c r="D2318" t="s">
        <v>62890</v>
      </c>
      <c r="E2318">
        <v>940</v>
      </c>
      <c r="F2318">
        <v>41579</v>
      </c>
      <c r="G2318">
        <v>42675</v>
      </c>
      <c r="H2318">
        <v>25</v>
      </c>
      <c r="I2318">
        <v>2058</v>
      </c>
      <c r="J2318">
        <v>166400</v>
      </c>
    </row>
    <row r="2319" spans="1:10" x14ac:dyDescent="0.25">
      <c r="A2319" t="s">
        <v>60568</v>
      </c>
      <c r="B2319" t="s">
        <v>60569</v>
      </c>
      <c r="C2319" s="2" t="s">
        <v>67891</v>
      </c>
      <c r="D2319" t="s">
        <v>62891</v>
      </c>
      <c r="E2319">
        <v>433</v>
      </c>
      <c r="F2319">
        <v>39173</v>
      </c>
      <c r="G2319">
        <v>45748</v>
      </c>
      <c r="H2319">
        <v>26</v>
      </c>
      <c r="I2319">
        <v>3626</v>
      </c>
      <c r="J2319">
        <v>57500</v>
      </c>
    </row>
    <row r="2320" spans="1:10" x14ac:dyDescent="0.25">
      <c r="A2320" t="s">
        <v>60561</v>
      </c>
      <c r="B2320" t="s">
        <v>60562</v>
      </c>
      <c r="C2320" s="2" t="s">
        <v>67892</v>
      </c>
      <c r="D2320" t="s">
        <v>62892</v>
      </c>
      <c r="E2320">
        <v>309</v>
      </c>
      <c r="F2320">
        <v>43009</v>
      </c>
      <c r="G2320">
        <v>45931</v>
      </c>
      <c r="H2320">
        <v>22</v>
      </c>
      <c r="I2320">
        <v>393</v>
      </c>
      <c r="J2320">
        <v>75600</v>
      </c>
    </row>
    <row r="2321" spans="1:10" x14ac:dyDescent="0.25">
      <c r="A2321" t="s">
        <v>60568</v>
      </c>
      <c r="B2321" t="s">
        <v>60569</v>
      </c>
      <c r="C2321" s="2" t="s">
        <v>67893</v>
      </c>
      <c r="D2321" t="s">
        <v>62893</v>
      </c>
      <c r="E2321">
        <v>873</v>
      </c>
      <c r="F2321">
        <v>42461</v>
      </c>
      <c r="G2321">
        <v>46478</v>
      </c>
      <c r="H2321">
        <v>25</v>
      </c>
      <c r="I2321">
        <v>2553</v>
      </c>
      <c r="J2321">
        <v>174800</v>
      </c>
    </row>
    <row r="2322" spans="1:10" x14ac:dyDescent="0.25">
      <c r="A2322" t="s">
        <v>60568</v>
      </c>
      <c r="B2322" t="s">
        <v>60569</v>
      </c>
      <c r="C2322" s="2" t="s">
        <v>67894</v>
      </c>
      <c r="D2322" t="s">
        <v>62894</v>
      </c>
      <c r="E2322">
        <v>839</v>
      </c>
      <c r="F2322">
        <v>39904</v>
      </c>
      <c r="G2322">
        <v>41730</v>
      </c>
      <c r="H2322">
        <v>3</v>
      </c>
      <c r="I2322">
        <v>8066</v>
      </c>
      <c r="J2322">
        <v>23000</v>
      </c>
    </row>
    <row r="2323" spans="1:10" x14ac:dyDescent="0.25">
      <c r="A2323" t="s">
        <v>60561</v>
      </c>
      <c r="B2323" t="s">
        <v>60562</v>
      </c>
      <c r="C2323" s="2" t="s">
        <v>67895</v>
      </c>
      <c r="D2323" t="s">
        <v>62895</v>
      </c>
      <c r="E2323">
        <v>791</v>
      </c>
      <c r="F2323">
        <v>40238</v>
      </c>
      <c r="G2323">
        <v>43160</v>
      </c>
      <c r="H2323">
        <v>22</v>
      </c>
      <c r="I2323">
        <v>7420</v>
      </c>
      <c r="J2323">
        <v>124300</v>
      </c>
    </row>
    <row r="2324" spans="1:10" x14ac:dyDescent="0.25">
      <c r="A2324" t="s">
        <v>60558</v>
      </c>
      <c r="B2324" t="s">
        <v>60575</v>
      </c>
      <c r="C2324" s="2" t="s">
        <v>67896</v>
      </c>
      <c r="D2324" t="s">
        <v>62896</v>
      </c>
      <c r="E2324">
        <v>233</v>
      </c>
      <c r="F2324">
        <v>41091</v>
      </c>
      <c r="G2324">
        <v>42186</v>
      </c>
      <c r="H2324">
        <v>3</v>
      </c>
      <c r="I2324">
        <v>6055</v>
      </c>
      <c r="J2324">
        <v>63300</v>
      </c>
    </row>
    <row r="2325" spans="1:10" x14ac:dyDescent="0.25">
      <c r="A2325" t="s">
        <v>60558</v>
      </c>
      <c r="B2325" t="s">
        <v>60583</v>
      </c>
      <c r="C2325" s="2" t="s">
        <v>67897</v>
      </c>
      <c r="D2325" t="s">
        <v>62897</v>
      </c>
      <c r="E2325">
        <v>14</v>
      </c>
      <c r="F2325">
        <v>42217</v>
      </c>
      <c r="G2325">
        <v>48061</v>
      </c>
      <c r="H2325">
        <v>13</v>
      </c>
      <c r="I2325">
        <v>6936</v>
      </c>
      <c r="J2325">
        <v>75700</v>
      </c>
    </row>
    <row r="2326" spans="1:10" x14ac:dyDescent="0.25">
      <c r="A2326" t="s">
        <v>60565</v>
      </c>
      <c r="B2326" t="s">
        <v>50821</v>
      </c>
      <c r="C2326" s="2" t="s">
        <v>67898</v>
      </c>
      <c r="D2326" t="s">
        <v>62898</v>
      </c>
      <c r="E2326">
        <v>299</v>
      </c>
      <c r="F2326">
        <v>39569</v>
      </c>
      <c r="G2326">
        <v>42856</v>
      </c>
      <c r="H2326">
        <v>28</v>
      </c>
      <c r="I2326">
        <v>3308</v>
      </c>
      <c r="J2326">
        <v>15400</v>
      </c>
    </row>
    <row r="2327" spans="1:10" x14ac:dyDescent="0.25">
      <c r="A2327" t="s">
        <v>60568</v>
      </c>
      <c r="B2327" t="s">
        <v>60569</v>
      </c>
      <c r="C2327" s="2" t="s">
        <v>67899</v>
      </c>
      <c r="D2327" t="s">
        <v>62899</v>
      </c>
      <c r="E2327">
        <v>655</v>
      </c>
      <c r="F2327">
        <v>41091</v>
      </c>
      <c r="G2327">
        <v>46569</v>
      </c>
      <c r="H2327">
        <v>21</v>
      </c>
      <c r="I2327">
        <v>9021</v>
      </c>
      <c r="J2327">
        <v>158300</v>
      </c>
    </row>
    <row r="2328" spans="1:10" x14ac:dyDescent="0.25">
      <c r="A2328" t="s">
        <v>60561</v>
      </c>
      <c r="B2328" t="s">
        <v>60562</v>
      </c>
      <c r="C2328" s="2" t="s">
        <v>67900</v>
      </c>
      <c r="D2328" t="s">
        <v>62900</v>
      </c>
      <c r="E2328">
        <v>103</v>
      </c>
      <c r="F2328">
        <v>42309</v>
      </c>
      <c r="G2328">
        <v>49249</v>
      </c>
      <c r="H2328">
        <v>14</v>
      </c>
      <c r="I2328">
        <v>1770</v>
      </c>
      <c r="J2328">
        <v>164800</v>
      </c>
    </row>
    <row r="2329" spans="1:10" x14ac:dyDescent="0.25">
      <c r="A2329" t="s">
        <v>60565</v>
      </c>
      <c r="B2329" t="s">
        <v>50821</v>
      </c>
      <c r="C2329" s="2" t="s">
        <v>67901</v>
      </c>
      <c r="D2329" t="s">
        <v>62901</v>
      </c>
      <c r="E2329">
        <v>346</v>
      </c>
      <c r="F2329">
        <v>39904</v>
      </c>
      <c r="G2329">
        <v>40634</v>
      </c>
      <c r="H2329">
        <v>17</v>
      </c>
      <c r="I2329">
        <v>731</v>
      </c>
      <c r="J2329">
        <v>158500</v>
      </c>
    </row>
    <row r="2330" spans="1:10" x14ac:dyDescent="0.25">
      <c r="A2330" t="s">
        <v>60558</v>
      </c>
      <c r="B2330" t="s">
        <v>60901</v>
      </c>
      <c r="C2330" s="2" t="s">
        <v>67902</v>
      </c>
      <c r="D2330" t="s">
        <v>62902</v>
      </c>
      <c r="E2330">
        <v>668</v>
      </c>
      <c r="F2330">
        <v>41730</v>
      </c>
      <c r="G2330">
        <v>45383</v>
      </c>
      <c r="H2330">
        <v>25</v>
      </c>
      <c r="I2330">
        <v>1602</v>
      </c>
      <c r="J2330">
        <v>172900</v>
      </c>
    </row>
    <row r="2331" spans="1:10" x14ac:dyDescent="0.25">
      <c r="A2331" t="s">
        <v>60558</v>
      </c>
      <c r="B2331" t="s">
        <v>50821</v>
      </c>
      <c r="C2331" s="2" t="s">
        <v>67903</v>
      </c>
      <c r="D2331" t="s">
        <v>62903</v>
      </c>
      <c r="E2331">
        <v>411</v>
      </c>
      <c r="F2331">
        <v>40513</v>
      </c>
      <c r="G2331">
        <v>41244</v>
      </c>
      <c r="H2331">
        <v>6</v>
      </c>
      <c r="I2331">
        <v>7599</v>
      </c>
      <c r="J2331">
        <v>36500</v>
      </c>
    </row>
    <row r="2332" spans="1:10" x14ac:dyDescent="0.25">
      <c r="A2332" t="s">
        <v>60556</v>
      </c>
      <c r="B2332" t="s">
        <v>60556</v>
      </c>
      <c r="C2332" s="2" t="s">
        <v>67904</v>
      </c>
      <c r="D2332" t="s">
        <v>62904</v>
      </c>
      <c r="E2332">
        <v>2178</v>
      </c>
      <c r="F2332">
        <v>41395</v>
      </c>
      <c r="G2332">
        <v>45413</v>
      </c>
      <c r="H2332">
        <v>26</v>
      </c>
      <c r="I2332">
        <v>8158</v>
      </c>
      <c r="J2332">
        <v>95800</v>
      </c>
    </row>
    <row r="2333" spans="1:10" x14ac:dyDescent="0.25">
      <c r="A2333" t="s">
        <v>60561</v>
      </c>
      <c r="B2333" t="s">
        <v>60562</v>
      </c>
      <c r="C2333" s="2" t="s">
        <v>67905</v>
      </c>
      <c r="D2333" t="s">
        <v>62905</v>
      </c>
      <c r="E2333">
        <v>600</v>
      </c>
      <c r="F2333">
        <v>40817</v>
      </c>
      <c r="G2333">
        <v>41548</v>
      </c>
      <c r="H2333">
        <v>6</v>
      </c>
      <c r="I2333">
        <v>7702</v>
      </c>
      <c r="J2333">
        <v>195600</v>
      </c>
    </row>
    <row r="2334" spans="1:10" x14ac:dyDescent="0.25">
      <c r="A2334" t="s">
        <v>60565</v>
      </c>
      <c r="B2334" t="s">
        <v>60604</v>
      </c>
      <c r="C2334" s="2" t="s">
        <v>67906</v>
      </c>
      <c r="D2334" t="s">
        <v>62906</v>
      </c>
      <c r="E2334">
        <v>811</v>
      </c>
      <c r="F2334">
        <v>39965</v>
      </c>
      <c r="G2334">
        <v>42156</v>
      </c>
      <c r="H2334">
        <v>24</v>
      </c>
      <c r="I2334">
        <v>4784</v>
      </c>
      <c r="J2334">
        <v>49500</v>
      </c>
    </row>
    <row r="2335" spans="1:10" x14ac:dyDescent="0.25">
      <c r="A2335" t="s">
        <v>60565</v>
      </c>
      <c r="B2335" t="s">
        <v>60559</v>
      </c>
      <c r="C2335" s="2" t="s">
        <v>67907</v>
      </c>
      <c r="D2335" t="s">
        <v>62907</v>
      </c>
      <c r="E2335">
        <v>456</v>
      </c>
      <c r="F2335">
        <v>39448</v>
      </c>
      <c r="G2335">
        <v>44562</v>
      </c>
      <c r="H2335">
        <v>8</v>
      </c>
      <c r="I2335">
        <v>8268</v>
      </c>
      <c r="J2335">
        <v>110700</v>
      </c>
    </row>
    <row r="2336" spans="1:10" x14ac:dyDescent="0.25">
      <c r="A2336" t="s">
        <v>60568</v>
      </c>
      <c r="B2336" t="s">
        <v>60569</v>
      </c>
      <c r="C2336" s="2" t="s">
        <v>67908</v>
      </c>
      <c r="D2336" t="s">
        <v>62908</v>
      </c>
      <c r="E2336">
        <v>342</v>
      </c>
      <c r="F2336">
        <v>41640</v>
      </c>
      <c r="G2336">
        <v>45292</v>
      </c>
      <c r="H2336">
        <v>1</v>
      </c>
      <c r="I2336">
        <v>7998</v>
      </c>
      <c r="J2336">
        <v>48400</v>
      </c>
    </row>
    <row r="2337" spans="1:10" x14ac:dyDescent="0.25">
      <c r="A2337" t="s">
        <v>60577</v>
      </c>
      <c r="B2337" t="s">
        <v>60577</v>
      </c>
      <c r="C2337" s="2" t="s">
        <v>67909</v>
      </c>
      <c r="D2337" t="s">
        <v>62909</v>
      </c>
      <c r="E2337">
        <v>264</v>
      </c>
      <c r="F2337">
        <v>39873</v>
      </c>
      <c r="G2337">
        <v>40969</v>
      </c>
      <c r="H2337">
        <v>28</v>
      </c>
      <c r="I2337">
        <v>5136</v>
      </c>
      <c r="J2337">
        <v>49400</v>
      </c>
    </row>
    <row r="2338" spans="1:10" x14ac:dyDescent="0.25">
      <c r="A2338" t="s">
        <v>60556</v>
      </c>
      <c r="B2338" t="s">
        <v>60556</v>
      </c>
      <c r="C2338" s="2" t="s">
        <v>67910</v>
      </c>
      <c r="D2338" t="s">
        <v>62910</v>
      </c>
      <c r="E2338">
        <v>5289</v>
      </c>
      <c r="F2338">
        <v>39569</v>
      </c>
      <c r="G2338">
        <v>44682</v>
      </c>
      <c r="H2338">
        <v>4</v>
      </c>
      <c r="I2338">
        <v>4116</v>
      </c>
      <c r="J2338">
        <v>69700</v>
      </c>
    </row>
    <row r="2339" spans="1:10" x14ac:dyDescent="0.25">
      <c r="A2339" t="s">
        <v>60577</v>
      </c>
      <c r="B2339" t="s">
        <v>60577</v>
      </c>
      <c r="C2339" s="2" t="s">
        <v>67911</v>
      </c>
      <c r="D2339" t="s">
        <v>62911</v>
      </c>
      <c r="E2339">
        <v>290</v>
      </c>
      <c r="F2339">
        <v>42522</v>
      </c>
      <c r="G2339">
        <v>47270</v>
      </c>
      <c r="H2339">
        <v>15</v>
      </c>
      <c r="I2339">
        <v>7873</v>
      </c>
      <c r="J2339">
        <v>22200</v>
      </c>
    </row>
    <row r="2340" spans="1:10" x14ac:dyDescent="0.25">
      <c r="A2340" t="s">
        <v>60558</v>
      </c>
      <c r="B2340" t="s">
        <v>60661</v>
      </c>
      <c r="C2340" s="2" t="s">
        <v>67912</v>
      </c>
      <c r="D2340" t="s">
        <v>62912</v>
      </c>
      <c r="E2340">
        <v>200</v>
      </c>
      <c r="F2340">
        <v>43009</v>
      </c>
      <c r="G2340">
        <v>45931</v>
      </c>
      <c r="H2340">
        <v>9</v>
      </c>
      <c r="I2340">
        <v>8885</v>
      </c>
      <c r="J2340">
        <v>65400</v>
      </c>
    </row>
    <row r="2341" spans="1:10" x14ac:dyDescent="0.25">
      <c r="A2341" t="s">
        <v>60556</v>
      </c>
      <c r="B2341" t="s">
        <v>60623</v>
      </c>
      <c r="C2341" s="2" t="s">
        <v>67913</v>
      </c>
      <c r="D2341" t="s">
        <v>62913</v>
      </c>
      <c r="E2341">
        <v>7348</v>
      </c>
      <c r="F2341">
        <v>39203</v>
      </c>
      <c r="G2341">
        <v>43586</v>
      </c>
      <c r="H2341">
        <v>14</v>
      </c>
      <c r="I2341">
        <v>5878</v>
      </c>
      <c r="J2341">
        <v>31800</v>
      </c>
    </row>
    <row r="2342" spans="1:10" x14ac:dyDescent="0.25">
      <c r="A2342" t="s">
        <v>60577</v>
      </c>
      <c r="B2342" t="s">
        <v>60577</v>
      </c>
      <c r="C2342" s="2" t="s">
        <v>67914</v>
      </c>
      <c r="D2342" t="s">
        <v>62914</v>
      </c>
      <c r="E2342">
        <v>221</v>
      </c>
      <c r="F2342">
        <v>42856</v>
      </c>
      <c r="G2342">
        <v>49796</v>
      </c>
      <c r="H2342">
        <v>25</v>
      </c>
      <c r="I2342">
        <v>4188</v>
      </c>
      <c r="J2342">
        <v>70100</v>
      </c>
    </row>
    <row r="2343" spans="1:10" x14ac:dyDescent="0.25">
      <c r="A2343" t="s">
        <v>60556</v>
      </c>
      <c r="B2343" t="s">
        <v>60583</v>
      </c>
      <c r="C2343" s="2" t="s">
        <v>67915</v>
      </c>
      <c r="D2343" t="s">
        <v>62915</v>
      </c>
      <c r="E2343">
        <v>9814</v>
      </c>
      <c r="F2343">
        <v>40725</v>
      </c>
      <c r="G2343">
        <v>46204</v>
      </c>
      <c r="H2343">
        <v>21</v>
      </c>
      <c r="I2343">
        <v>3266</v>
      </c>
      <c r="J2343">
        <v>35300</v>
      </c>
    </row>
    <row r="2344" spans="1:10" x14ac:dyDescent="0.25">
      <c r="A2344" t="s">
        <v>60565</v>
      </c>
      <c r="B2344" t="s">
        <v>50821</v>
      </c>
      <c r="C2344" s="2" t="s">
        <v>67916</v>
      </c>
      <c r="D2344" t="s">
        <v>62916</v>
      </c>
      <c r="E2344">
        <v>0</v>
      </c>
      <c r="F2344">
        <v>41183</v>
      </c>
      <c r="G2344">
        <v>43009</v>
      </c>
      <c r="H2344">
        <v>8</v>
      </c>
      <c r="I2344">
        <v>8381</v>
      </c>
      <c r="J2344">
        <v>30400</v>
      </c>
    </row>
    <row r="2345" spans="1:10" x14ac:dyDescent="0.25">
      <c r="A2345" t="s">
        <v>60577</v>
      </c>
      <c r="B2345" t="s">
        <v>60577</v>
      </c>
      <c r="C2345" s="2" t="s">
        <v>67917</v>
      </c>
      <c r="D2345" t="s">
        <v>62917</v>
      </c>
      <c r="E2345">
        <v>364</v>
      </c>
      <c r="F2345">
        <v>39753</v>
      </c>
      <c r="G2345">
        <v>43040</v>
      </c>
      <c r="H2345">
        <v>24</v>
      </c>
      <c r="I2345">
        <v>2861</v>
      </c>
      <c r="J2345">
        <v>170600</v>
      </c>
    </row>
    <row r="2346" spans="1:10" x14ac:dyDescent="0.25">
      <c r="A2346" t="s">
        <v>60577</v>
      </c>
      <c r="B2346" t="s">
        <v>60577</v>
      </c>
      <c r="C2346" s="2" t="s">
        <v>67918</v>
      </c>
      <c r="D2346" t="s">
        <v>62918</v>
      </c>
      <c r="E2346">
        <v>289</v>
      </c>
      <c r="F2346">
        <v>42675</v>
      </c>
      <c r="G2346">
        <v>44136</v>
      </c>
      <c r="H2346">
        <v>5</v>
      </c>
      <c r="I2346">
        <v>9326</v>
      </c>
      <c r="J2346">
        <v>169700</v>
      </c>
    </row>
    <row r="2347" spans="1:10" x14ac:dyDescent="0.25">
      <c r="A2347" t="s">
        <v>60558</v>
      </c>
      <c r="B2347" t="s">
        <v>60559</v>
      </c>
      <c r="C2347" s="2" t="s">
        <v>67919</v>
      </c>
      <c r="D2347" t="s">
        <v>62919</v>
      </c>
      <c r="E2347">
        <v>907</v>
      </c>
      <c r="F2347">
        <v>42095</v>
      </c>
      <c r="G2347">
        <v>48670</v>
      </c>
      <c r="H2347">
        <v>7</v>
      </c>
      <c r="I2347">
        <v>2093</v>
      </c>
      <c r="J2347">
        <v>137800</v>
      </c>
    </row>
    <row r="2348" spans="1:10" x14ac:dyDescent="0.25">
      <c r="A2348" t="s">
        <v>60568</v>
      </c>
      <c r="B2348" t="s">
        <v>60569</v>
      </c>
      <c r="C2348" s="2" t="s">
        <v>67920</v>
      </c>
      <c r="D2348" t="s">
        <v>62920</v>
      </c>
      <c r="E2348">
        <v>400</v>
      </c>
      <c r="F2348">
        <v>42156</v>
      </c>
      <c r="G2348">
        <v>44348</v>
      </c>
      <c r="H2348">
        <v>6</v>
      </c>
      <c r="I2348">
        <v>1678</v>
      </c>
      <c r="J2348">
        <v>87600</v>
      </c>
    </row>
    <row r="2349" spans="1:10" x14ac:dyDescent="0.25">
      <c r="A2349" t="s">
        <v>60558</v>
      </c>
      <c r="B2349" t="s">
        <v>50821</v>
      </c>
      <c r="C2349" s="2" t="s">
        <v>67921</v>
      </c>
      <c r="D2349" t="s">
        <v>62921</v>
      </c>
      <c r="E2349">
        <v>501</v>
      </c>
      <c r="F2349">
        <v>40057</v>
      </c>
      <c r="G2349">
        <v>41153</v>
      </c>
      <c r="H2349">
        <v>7</v>
      </c>
      <c r="I2349">
        <v>6136</v>
      </c>
      <c r="J2349">
        <v>93200</v>
      </c>
    </row>
    <row r="2350" spans="1:10" x14ac:dyDescent="0.25">
      <c r="A2350" t="s">
        <v>60558</v>
      </c>
      <c r="B2350" t="s">
        <v>60583</v>
      </c>
      <c r="C2350" s="2" t="s">
        <v>67922</v>
      </c>
      <c r="D2350" t="s">
        <v>62922</v>
      </c>
      <c r="E2350">
        <v>411</v>
      </c>
      <c r="F2350">
        <v>42339</v>
      </c>
      <c r="G2350">
        <v>43800</v>
      </c>
      <c r="H2350">
        <v>28</v>
      </c>
      <c r="I2350">
        <v>2499</v>
      </c>
      <c r="J2350">
        <v>166800</v>
      </c>
    </row>
    <row r="2351" spans="1:10" x14ac:dyDescent="0.25">
      <c r="A2351" t="s">
        <v>60556</v>
      </c>
      <c r="B2351" t="s">
        <v>60556</v>
      </c>
      <c r="C2351" s="2" t="s">
        <v>67923</v>
      </c>
      <c r="D2351" t="s">
        <v>62923</v>
      </c>
      <c r="E2351">
        <v>675</v>
      </c>
      <c r="F2351">
        <v>39203</v>
      </c>
      <c r="G2351">
        <v>43221</v>
      </c>
      <c r="H2351">
        <v>3</v>
      </c>
      <c r="I2351">
        <v>6071</v>
      </c>
      <c r="J2351">
        <v>138500</v>
      </c>
    </row>
    <row r="2352" spans="1:10" x14ac:dyDescent="0.25">
      <c r="A2352" t="s">
        <v>60568</v>
      </c>
      <c r="B2352" t="s">
        <v>60569</v>
      </c>
      <c r="C2352" s="2" t="s">
        <v>67924</v>
      </c>
      <c r="D2352" t="s">
        <v>62924</v>
      </c>
      <c r="E2352">
        <v>847</v>
      </c>
      <c r="F2352">
        <v>42522</v>
      </c>
      <c r="G2352">
        <v>48366</v>
      </c>
      <c r="H2352">
        <v>21</v>
      </c>
      <c r="I2352">
        <v>1750</v>
      </c>
      <c r="J2352">
        <v>156700</v>
      </c>
    </row>
    <row r="2353" spans="1:10" x14ac:dyDescent="0.25">
      <c r="A2353" t="s">
        <v>60568</v>
      </c>
      <c r="B2353" t="s">
        <v>60569</v>
      </c>
      <c r="C2353" s="2" t="s">
        <v>67925</v>
      </c>
      <c r="D2353" t="s">
        <v>62925</v>
      </c>
      <c r="E2353">
        <v>210</v>
      </c>
      <c r="F2353">
        <v>40148</v>
      </c>
      <c r="G2353">
        <v>46357</v>
      </c>
      <c r="H2353">
        <v>9</v>
      </c>
      <c r="I2353">
        <v>2407</v>
      </c>
      <c r="J2353">
        <v>99600</v>
      </c>
    </row>
    <row r="2354" spans="1:10" x14ac:dyDescent="0.25">
      <c r="A2354" t="s">
        <v>60558</v>
      </c>
      <c r="B2354" t="s">
        <v>60661</v>
      </c>
      <c r="C2354" s="2" t="s">
        <v>67926</v>
      </c>
      <c r="D2354" t="s">
        <v>62926</v>
      </c>
      <c r="E2354">
        <v>7</v>
      </c>
      <c r="F2354">
        <v>41548</v>
      </c>
      <c r="G2354">
        <v>45200</v>
      </c>
      <c r="H2354">
        <v>27</v>
      </c>
      <c r="I2354">
        <v>6727</v>
      </c>
      <c r="J2354">
        <v>124300</v>
      </c>
    </row>
    <row r="2355" spans="1:10" x14ac:dyDescent="0.25">
      <c r="A2355" t="s">
        <v>60558</v>
      </c>
      <c r="B2355" t="s">
        <v>50821</v>
      </c>
      <c r="C2355" s="2" t="s">
        <v>67927</v>
      </c>
      <c r="D2355" t="s">
        <v>62927</v>
      </c>
      <c r="E2355">
        <v>113</v>
      </c>
      <c r="F2355">
        <v>42156</v>
      </c>
      <c r="G2355">
        <v>44348</v>
      </c>
      <c r="H2355">
        <v>27</v>
      </c>
      <c r="I2355">
        <v>6769</v>
      </c>
      <c r="J2355">
        <v>193400</v>
      </c>
    </row>
    <row r="2356" spans="1:10" x14ac:dyDescent="0.25">
      <c r="A2356" t="s">
        <v>60568</v>
      </c>
      <c r="B2356" t="s">
        <v>60569</v>
      </c>
      <c r="C2356" s="2" t="s">
        <v>67928</v>
      </c>
      <c r="D2356" t="s">
        <v>62928</v>
      </c>
      <c r="E2356">
        <v>522</v>
      </c>
      <c r="F2356">
        <v>39326</v>
      </c>
      <c r="G2356">
        <v>40422</v>
      </c>
      <c r="H2356">
        <v>6</v>
      </c>
      <c r="I2356">
        <v>2011</v>
      </c>
      <c r="J2356">
        <v>67200</v>
      </c>
    </row>
    <row r="2357" spans="1:10" x14ac:dyDescent="0.25">
      <c r="A2357" t="s">
        <v>60561</v>
      </c>
      <c r="B2357" t="s">
        <v>60562</v>
      </c>
      <c r="C2357" s="2" t="s">
        <v>67929</v>
      </c>
      <c r="D2357" t="s">
        <v>62929</v>
      </c>
      <c r="E2357">
        <v>162</v>
      </c>
      <c r="F2357">
        <v>39753</v>
      </c>
      <c r="G2357">
        <v>43770</v>
      </c>
      <c r="H2357">
        <v>28</v>
      </c>
      <c r="I2357">
        <v>7056</v>
      </c>
      <c r="J2357">
        <v>190400</v>
      </c>
    </row>
    <row r="2358" spans="1:10" x14ac:dyDescent="0.25">
      <c r="A2358" t="s">
        <v>60565</v>
      </c>
      <c r="B2358" t="s">
        <v>50821</v>
      </c>
      <c r="C2358" s="2" t="s">
        <v>67930</v>
      </c>
      <c r="D2358" t="s">
        <v>62930</v>
      </c>
      <c r="E2358">
        <v>428</v>
      </c>
      <c r="F2358">
        <v>40391</v>
      </c>
      <c r="G2358">
        <v>45139</v>
      </c>
      <c r="H2358">
        <v>23</v>
      </c>
      <c r="I2358">
        <v>8982</v>
      </c>
      <c r="J2358">
        <v>51900</v>
      </c>
    </row>
    <row r="2359" spans="1:10" x14ac:dyDescent="0.25">
      <c r="A2359" t="s">
        <v>60577</v>
      </c>
      <c r="B2359" t="s">
        <v>60577</v>
      </c>
      <c r="C2359" s="2" t="s">
        <v>67931</v>
      </c>
      <c r="D2359" t="s">
        <v>62931</v>
      </c>
      <c r="E2359">
        <v>13</v>
      </c>
      <c r="F2359">
        <v>43070</v>
      </c>
      <c r="G2359">
        <v>44166</v>
      </c>
      <c r="H2359">
        <v>21</v>
      </c>
      <c r="I2359">
        <v>3893</v>
      </c>
      <c r="J2359">
        <v>47700</v>
      </c>
    </row>
    <row r="2360" spans="1:10" x14ac:dyDescent="0.25">
      <c r="A2360" t="s">
        <v>60577</v>
      </c>
      <c r="B2360" t="s">
        <v>60577</v>
      </c>
      <c r="C2360" s="2" t="s">
        <v>67932</v>
      </c>
      <c r="D2360" t="s">
        <v>62932</v>
      </c>
      <c r="E2360">
        <v>419</v>
      </c>
      <c r="F2360">
        <v>42156</v>
      </c>
      <c r="G2360">
        <v>46174</v>
      </c>
      <c r="H2360">
        <v>23</v>
      </c>
      <c r="I2360">
        <v>1470</v>
      </c>
      <c r="J2360">
        <v>119600</v>
      </c>
    </row>
    <row r="2361" spans="1:10" x14ac:dyDescent="0.25">
      <c r="A2361" t="s">
        <v>60577</v>
      </c>
      <c r="B2361" t="s">
        <v>60577</v>
      </c>
      <c r="C2361" s="2" t="s">
        <v>67933</v>
      </c>
      <c r="D2361" t="s">
        <v>62933</v>
      </c>
      <c r="E2361">
        <v>398</v>
      </c>
      <c r="F2361">
        <v>39356</v>
      </c>
      <c r="G2361">
        <v>45566</v>
      </c>
      <c r="H2361">
        <v>14</v>
      </c>
      <c r="I2361">
        <v>8682</v>
      </c>
      <c r="J2361">
        <v>94200</v>
      </c>
    </row>
    <row r="2362" spans="1:10" x14ac:dyDescent="0.25">
      <c r="A2362" t="s">
        <v>60561</v>
      </c>
      <c r="B2362" t="s">
        <v>60562</v>
      </c>
      <c r="C2362" s="2" t="s">
        <v>67934</v>
      </c>
      <c r="D2362" t="s">
        <v>62934</v>
      </c>
      <c r="E2362">
        <v>12</v>
      </c>
      <c r="F2362">
        <v>42005</v>
      </c>
      <c r="G2362">
        <v>48214</v>
      </c>
      <c r="H2362">
        <v>16</v>
      </c>
      <c r="I2362">
        <v>6599</v>
      </c>
      <c r="J2362">
        <v>15800</v>
      </c>
    </row>
    <row r="2363" spans="1:10" x14ac:dyDescent="0.25">
      <c r="A2363" t="s">
        <v>60558</v>
      </c>
      <c r="B2363" t="s">
        <v>60901</v>
      </c>
      <c r="C2363" s="2" t="s">
        <v>67935</v>
      </c>
      <c r="D2363" t="s">
        <v>62935</v>
      </c>
      <c r="E2363">
        <v>469</v>
      </c>
      <c r="F2363">
        <v>42248</v>
      </c>
      <c r="G2363">
        <v>44805</v>
      </c>
      <c r="H2363">
        <v>26</v>
      </c>
      <c r="I2363">
        <v>6065</v>
      </c>
      <c r="J2363">
        <v>37500</v>
      </c>
    </row>
    <row r="2364" spans="1:10" x14ac:dyDescent="0.25">
      <c r="A2364" t="s">
        <v>60565</v>
      </c>
      <c r="B2364" t="s">
        <v>60575</v>
      </c>
      <c r="C2364" s="2" t="s">
        <v>67936</v>
      </c>
      <c r="D2364" t="s">
        <v>62936</v>
      </c>
      <c r="E2364">
        <v>728</v>
      </c>
      <c r="F2364">
        <v>42217</v>
      </c>
      <c r="G2364">
        <v>44409</v>
      </c>
      <c r="H2364">
        <v>7</v>
      </c>
      <c r="I2364">
        <v>2388</v>
      </c>
      <c r="J2364">
        <v>173300</v>
      </c>
    </row>
    <row r="2365" spans="1:10" x14ac:dyDescent="0.25">
      <c r="A2365" t="s">
        <v>60558</v>
      </c>
      <c r="B2365" t="s">
        <v>60661</v>
      </c>
      <c r="C2365" s="2" t="s">
        <v>67937</v>
      </c>
      <c r="D2365" t="s">
        <v>62937</v>
      </c>
      <c r="E2365">
        <v>722</v>
      </c>
      <c r="F2365">
        <v>40603</v>
      </c>
      <c r="G2365">
        <v>46447</v>
      </c>
      <c r="H2365">
        <v>16</v>
      </c>
      <c r="I2365">
        <v>6124</v>
      </c>
      <c r="J2365">
        <v>101600</v>
      </c>
    </row>
    <row r="2366" spans="1:10" x14ac:dyDescent="0.25">
      <c r="A2366" t="s">
        <v>60558</v>
      </c>
      <c r="B2366" t="s">
        <v>60643</v>
      </c>
      <c r="C2366" s="2" t="s">
        <v>67938</v>
      </c>
      <c r="D2366" t="s">
        <v>62938</v>
      </c>
      <c r="E2366">
        <v>81</v>
      </c>
      <c r="F2366">
        <v>42125</v>
      </c>
      <c r="G2366">
        <v>45778</v>
      </c>
      <c r="H2366">
        <v>15</v>
      </c>
      <c r="I2366">
        <v>6179</v>
      </c>
      <c r="J2366">
        <v>106100</v>
      </c>
    </row>
    <row r="2367" spans="1:10" x14ac:dyDescent="0.25">
      <c r="A2367" t="s">
        <v>60568</v>
      </c>
      <c r="B2367" t="s">
        <v>60569</v>
      </c>
      <c r="C2367" s="2" t="s">
        <v>67939</v>
      </c>
      <c r="D2367" t="s">
        <v>62939</v>
      </c>
      <c r="E2367">
        <v>375</v>
      </c>
      <c r="F2367">
        <v>41730</v>
      </c>
      <c r="G2367">
        <v>43922</v>
      </c>
      <c r="H2367">
        <v>24</v>
      </c>
      <c r="I2367">
        <v>4103</v>
      </c>
      <c r="J2367">
        <v>46700</v>
      </c>
    </row>
    <row r="2368" spans="1:10" x14ac:dyDescent="0.25">
      <c r="A2368" t="s">
        <v>60556</v>
      </c>
      <c r="B2368" t="s">
        <v>60583</v>
      </c>
      <c r="C2368" s="2" t="s">
        <v>67940</v>
      </c>
      <c r="D2368" t="s">
        <v>62940</v>
      </c>
      <c r="E2368">
        <v>6228</v>
      </c>
      <c r="F2368">
        <v>39845</v>
      </c>
      <c r="G2368">
        <v>41306</v>
      </c>
      <c r="H2368">
        <v>14</v>
      </c>
      <c r="I2368">
        <v>436</v>
      </c>
      <c r="J2368">
        <v>113200</v>
      </c>
    </row>
    <row r="2369" spans="1:10" x14ac:dyDescent="0.25">
      <c r="A2369" t="s">
        <v>60556</v>
      </c>
      <c r="B2369" t="s">
        <v>60556</v>
      </c>
      <c r="C2369" s="2" t="s">
        <v>67941</v>
      </c>
      <c r="D2369" t="s">
        <v>62941</v>
      </c>
      <c r="E2369">
        <v>8254</v>
      </c>
      <c r="F2369">
        <v>40057</v>
      </c>
      <c r="G2369">
        <v>47362</v>
      </c>
      <c r="H2369">
        <v>1</v>
      </c>
      <c r="I2369">
        <v>7999</v>
      </c>
      <c r="J2369">
        <v>46900</v>
      </c>
    </row>
    <row r="2370" spans="1:10" x14ac:dyDescent="0.25">
      <c r="A2370" t="s">
        <v>60568</v>
      </c>
      <c r="B2370" t="s">
        <v>60569</v>
      </c>
      <c r="C2370" s="2" t="s">
        <v>67942</v>
      </c>
      <c r="D2370" t="s">
        <v>62942</v>
      </c>
      <c r="E2370">
        <v>324</v>
      </c>
      <c r="F2370">
        <v>42826</v>
      </c>
      <c r="G2370">
        <v>47209</v>
      </c>
      <c r="H2370">
        <v>22</v>
      </c>
      <c r="I2370">
        <v>5000</v>
      </c>
      <c r="J2370">
        <v>71700</v>
      </c>
    </row>
    <row r="2371" spans="1:10" x14ac:dyDescent="0.25">
      <c r="A2371" t="s">
        <v>60558</v>
      </c>
      <c r="B2371" t="s">
        <v>60623</v>
      </c>
      <c r="C2371" s="2" t="s">
        <v>67943</v>
      </c>
      <c r="D2371" t="s">
        <v>62943</v>
      </c>
      <c r="E2371">
        <v>269</v>
      </c>
      <c r="F2371">
        <v>42095</v>
      </c>
      <c r="G2371">
        <v>49035</v>
      </c>
      <c r="H2371">
        <v>12</v>
      </c>
      <c r="I2371">
        <v>6803</v>
      </c>
      <c r="J2371">
        <v>32700</v>
      </c>
    </row>
    <row r="2372" spans="1:10" x14ac:dyDescent="0.25">
      <c r="A2372" t="s">
        <v>60558</v>
      </c>
      <c r="B2372" t="s">
        <v>60583</v>
      </c>
      <c r="C2372" s="2" t="s">
        <v>67944</v>
      </c>
      <c r="D2372" t="s">
        <v>62944</v>
      </c>
      <c r="E2372">
        <v>984</v>
      </c>
      <c r="F2372">
        <v>41548</v>
      </c>
      <c r="G2372">
        <v>43374</v>
      </c>
      <c r="H2372">
        <v>27</v>
      </c>
      <c r="I2372">
        <v>7347</v>
      </c>
      <c r="J2372">
        <v>173700</v>
      </c>
    </row>
    <row r="2373" spans="1:10" x14ac:dyDescent="0.25">
      <c r="A2373" t="s">
        <v>60558</v>
      </c>
      <c r="B2373" t="s">
        <v>60583</v>
      </c>
      <c r="C2373" s="2" t="s">
        <v>67945</v>
      </c>
      <c r="D2373" t="s">
        <v>62945</v>
      </c>
      <c r="E2373">
        <v>537</v>
      </c>
      <c r="F2373">
        <v>39356</v>
      </c>
      <c r="G2373">
        <v>46661</v>
      </c>
      <c r="H2373">
        <v>14</v>
      </c>
      <c r="I2373">
        <v>4730</v>
      </c>
      <c r="J2373">
        <v>47300</v>
      </c>
    </row>
    <row r="2374" spans="1:10" x14ac:dyDescent="0.25">
      <c r="A2374" t="s">
        <v>60577</v>
      </c>
      <c r="B2374" t="s">
        <v>60577</v>
      </c>
      <c r="C2374" s="2" t="s">
        <v>67946</v>
      </c>
      <c r="D2374" t="s">
        <v>62946</v>
      </c>
      <c r="E2374">
        <v>104</v>
      </c>
      <c r="F2374">
        <v>40057</v>
      </c>
      <c r="G2374">
        <v>45901</v>
      </c>
      <c r="H2374">
        <v>2</v>
      </c>
      <c r="I2374">
        <v>4917</v>
      </c>
      <c r="J2374">
        <v>142800</v>
      </c>
    </row>
    <row r="2375" spans="1:10" x14ac:dyDescent="0.25">
      <c r="A2375" t="s">
        <v>60556</v>
      </c>
      <c r="B2375" t="s">
        <v>60556</v>
      </c>
      <c r="C2375" s="2" t="s">
        <v>67947</v>
      </c>
      <c r="D2375" t="s">
        <v>62947</v>
      </c>
      <c r="E2375">
        <v>2889</v>
      </c>
      <c r="F2375">
        <v>42278</v>
      </c>
      <c r="G2375">
        <v>42644</v>
      </c>
      <c r="H2375">
        <v>26</v>
      </c>
      <c r="I2375">
        <v>9224</v>
      </c>
      <c r="J2375">
        <v>30000</v>
      </c>
    </row>
    <row r="2376" spans="1:10" x14ac:dyDescent="0.25">
      <c r="A2376" t="s">
        <v>60565</v>
      </c>
      <c r="B2376" t="s">
        <v>60575</v>
      </c>
      <c r="C2376" s="2" t="s">
        <v>67948</v>
      </c>
      <c r="D2376" t="s">
        <v>62948</v>
      </c>
      <c r="E2376">
        <v>837</v>
      </c>
      <c r="F2376">
        <v>40787</v>
      </c>
      <c r="G2376">
        <v>43344</v>
      </c>
      <c r="H2376">
        <v>22</v>
      </c>
      <c r="I2376">
        <v>6075</v>
      </c>
      <c r="J2376">
        <v>168600</v>
      </c>
    </row>
    <row r="2377" spans="1:10" x14ac:dyDescent="0.25">
      <c r="A2377" t="s">
        <v>60577</v>
      </c>
      <c r="B2377" t="s">
        <v>60577</v>
      </c>
      <c r="C2377" s="2" t="s">
        <v>67949</v>
      </c>
      <c r="D2377" t="s">
        <v>62949</v>
      </c>
      <c r="E2377">
        <v>117</v>
      </c>
      <c r="F2377">
        <v>42856</v>
      </c>
      <c r="G2377">
        <v>47969</v>
      </c>
      <c r="H2377">
        <v>12</v>
      </c>
      <c r="I2377">
        <v>3078</v>
      </c>
      <c r="J2377">
        <v>150000</v>
      </c>
    </row>
    <row r="2378" spans="1:10" x14ac:dyDescent="0.25">
      <c r="A2378" t="s">
        <v>60577</v>
      </c>
      <c r="B2378" t="s">
        <v>60577</v>
      </c>
      <c r="C2378" s="2" t="s">
        <v>67950</v>
      </c>
      <c r="D2378" t="s">
        <v>62950</v>
      </c>
      <c r="E2378">
        <v>394</v>
      </c>
      <c r="F2378">
        <v>42064</v>
      </c>
      <c r="G2378">
        <v>49369</v>
      </c>
      <c r="H2378">
        <v>14</v>
      </c>
      <c r="I2378">
        <v>8772</v>
      </c>
      <c r="J2378">
        <v>190200</v>
      </c>
    </row>
    <row r="2379" spans="1:10" x14ac:dyDescent="0.25">
      <c r="A2379" t="s">
        <v>60558</v>
      </c>
      <c r="B2379" t="s">
        <v>60559</v>
      </c>
      <c r="C2379" s="2" t="s">
        <v>67951</v>
      </c>
      <c r="D2379" t="s">
        <v>62951</v>
      </c>
      <c r="E2379">
        <v>779</v>
      </c>
      <c r="F2379">
        <v>42095</v>
      </c>
      <c r="G2379">
        <v>43191</v>
      </c>
      <c r="H2379">
        <v>7</v>
      </c>
      <c r="I2379">
        <v>3461</v>
      </c>
      <c r="J2379">
        <v>199800</v>
      </c>
    </row>
    <row r="2380" spans="1:10" x14ac:dyDescent="0.25">
      <c r="A2380" t="s">
        <v>60558</v>
      </c>
      <c r="B2380" t="s">
        <v>60583</v>
      </c>
      <c r="C2380" s="2" t="s">
        <v>67952</v>
      </c>
      <c r="D2380" t="s">
        <v>62952</v>
      </c>
      <c r="E2380">
        <v>469</v>
      </c>
      <c r="F2380">
        <v>40483</v>
      </c>
      <c r="G2380">
        <v>47423</v>
      </c>
      <c r="H2380">
        <v>9</v>
      </c>
      <c r="I2380">
        <v>8454</v>
      </c>
      <c r="J2380">
        <v>100900</v>
      </c>
    </row>
    <row r="2381" spans="1:10" x14ac:dyDescent="0.25">
      <c r="A2381" t="s">
        <v>60568</v>
      </c>
      <c r="B2381" t="s">
        <v>60569</v>
      </c>
      <c r="C2381" s="2" t="s">
        <v>67953</v>
      </c>
      <c r="D2381" t="s">
        <v>62953</v>
      </c>
      <c r="E2381">
        <v>848</v>
      </c>
      <c r="F2381">
        <v>40909</v>
      </c>
      <c r="G2381">
        <v>44562</v>
      </c>
      <c r="H2381">
        <v>12</v>
      </c>
      <c r="I2381">
        <v>3172</v>
      </c>
      <c r="J2381">
        <v>25500</v>
      </c>
    </row>
    <row r="2382" spans="1:10" x14ac:dyDescent="0.25">
      <c r="A2382" t="s">
        <v>60568</v>
      </c>
      <c r="B2382" t="s">
        <v>60569</v>
      </c>
      <c r="C2382" s="2" t="s">
        <v>67954</v>
      </c>
      <c r="D2382" t="s">
        <v>62954</v>
      </c>
      <c r="E2382">
        <v>919</v>
      </c>
      <c r="F2382">
        <v>40179</v>
      </c>
      <c r="G2382">
        <v>41275</v>
      </c>
      <c r="H2382">
        <v>24</v>
      </c>
      <c r="I2382">
        <v>9301</v>
      </c>
      <c r="J2382">
        <v>73200</v>
      </c>
    </row>
    <row r="2383" spans="1:10" x14ac:dyDescent="0.25">
      <c r="A2383" t="s">
        <v>60577</v>
      </c>
      <c r="B2383" t="s">
        <v>60577</v>
      </c>
      <c r="C2383" s="2" t="s">
        <v>67955</v>
      </c>
      <c r="D2383" t="s">
        <v>62955</v>
      </c>
      <c r="E2383">
        <v>33</v>
      </c>
      <c r="F2383">
        <v>40210</v>
      </c>
      <c r="G2383">
        <v>42036</v>
      </c>
      <c r="H2383">
        <v>7</v>
      </c>
      <c r="I2383">
        <v>1936</v>
      </c>
      <c r="J2383">
        <v>168500</v>
      </c>
    </row>
    <row r="2384" spans="1:10" x14ac:dyDescent="0.25">
      <c r="A2384" t="s">
        <v>60568</v>
      </c>
      <c r="B2384" t="s">
        <v>60569</v>
      </c>
      <c r="C2384" s="2" t="s">
        <v>67956</v>
      </c>
      <c r="D2384" t="s">
        <v>62956</v>
      </c>
      <c r="E2384">
        <v>698</v>
      </c>
      <c r="F2384">
        <v>41365</v>
      </c>
      <c r="G2384">
        <v>47939</v>
      </c>
      <c r="H2384">
        <v>4</v>
      </c>
      <c r="I2384">
        <v>5346</v>
      </c>
      <c r="J2384">
        <v>58200</v>
      </c>
    </row>
    <row r="2385" spans="1:10" x14ac:dyDescent="0.25">
      <c r="A2385" t="s">
        <v>60561</v>
      </c>
      <c r="B2385" t="s">
        <v>60562</v>
      </c>
      <c r="C2385" s="2" t="s">
        <v>67957</v>
      </c>
      <c r="D2385" t="s">
        <v>62957</v>
      </c>
      <c r="E2385">
        <v>114</v>
      </c>
      <c r="F2385">
        <v>40087</v>
      </c>
      <c r="G2385">
        <v>42278</v>
      </c>
      <c r="H2385">
        <v>19</v>
      </c>
      <c r="I2385">
        <v>8044</v>
      </c>
      <c r="J2385">
        <v>40500</v>
      </c>
    </row>
    <row r="2386" spans="1:10" x14ac:dyDescent="0.25">
      <c r="A2386" t="s">
        <v>60561</v>
      </c>
      <c r="B2386" t="s">
        <v>60562</v>
      </c>
      <c r="C2386" s="2" t="s">
        <v>67958</v>
      </c>
      <c r="D2386" t="s">
        <v>62958</v>
      </c>
      <c r="E2386">
        <v>427</v>
      </c>
      <c r="F2386">
        <v>42370</v>
      </c>
      <c r="G2386">
        <v>44562</v>
      </c>
      <c r="H2386">
        <v>4</v>
      </c>
      <c r="I2386">
        <v>537</v>
      </c>
      <c r="J2386">
        <v>34500</v>
      </c>
    </row>
    <row r="2387" spans="1:10" x14ac:dyDescent="0.25">
      <c r="A2387" t="s">
        <v>60556</v>
      </c>
      <c r="B2387" t="s">
        <v>60583</v>
      </c>
      <c r="C2387" s="2" t="s">
        <v>67959</v>
      </c>
      <c r="D2387" t="s">
        <v>62959</v>
      </c>
      <c r="E2387">
        <v>7253</v>
      </c>
      <c r="F2387">
        <v>42795</v>
      </c>
      <c r="G2387">
        <v>45717</v>
      </c>
      <c r="H2387">
        <v>11</v>
      </c>
      <c r="I2387">
        <v>3172</v>
      </c>
      <c r="J2387">
        <v>123100</v>
      </c>
    </row>
    <row r="2388" spans="1:10" x14ac:dyDescent="0.25">
      <c r="A2388" t="s">
        <v>60568</v>
      </c>
      <c r="B2388" t="s">
        <v>60569</v>
      </c>
      <c r="C2388" s="2" t="s">
        <v>67960</v>
      </c>
      <c r="D2388" t="s">
        <v>62960</v>
      </c>
      <c r="E2388">
        <v>743</v>
      </c>
      <c r="F2388">
        <v>41153</v>
      </c>
      <c r="G2388">
        <v>45536</v>
      </c>
      <c r="H2388">
        <v>28</v>
      </c>
      <c r="I2388">
        <v>9307</v>
      </c>
      <c r="J2388">
        <v>156700</v>
      </c>
    </row>
    <row r="2389" spans="1:10" x14ac:dyDescent="0.25">
      <c r="A2389" t="s">
        <v>60565</v>
      </c>
      <c r="B2389" t="s">
        <v>60559</v>
      </c>
      <c r="C2389" s="2" t="s">
        <v>67961</v>
      </c>
      <c r="D2389" t="s">
        <v>62961</v>
      </c>
      <c r="E2389">
        <v>679</v>
      </c>
      <c r="F2389">
        <v>42370</v>
      </c>
      <c r="G2389">
        <v>47484</v>
      </c>
      <c r="H2389">
        <v>22</v>
      </c>
      <c r="I2389">
        <v>5656</v>
      </c>
      <c r="J2389">
        <v>96300</v>
      </c>
    </row>
    <row r="2390" spans="1:10" x14ac:dyDescent="0.25">
      <c r="A2390" t="s">
        <v>60565</v>
      </c>
      <c r="B2390" t="s">
        <v>50821</v>
      </c>
      <c r="C2390" s="2" t="s">
        <v>67962</v>
      </c>
      <c r="D2390" t="s">
        <v>62962</v>
      </c>
      <c r="E2390">
        <v>68</v>
      </c>
      <c r="F2390">
        <v>42644</v>
      </c>
      <c r="G2390">
        <v>49583</v>
      </c>
      <c r="H2390">
        <v>5</v>
      </c>
      <c r="I2390">
        <v>1719</v>
      </c>
      <c r="J2390">
        <v>192000</v>
      </c>
    </row>
    <row r="2391" spans="1:10" x14ac:dyDescent="0.25">
      <c r="A2391" t="s">
        <v>60568</v>
      </c>
      <c r="B2391" t="s">
        <v>60569</v>
      </c>
      <c r="C2391" s="2" t="s">
        <v>67963</v>
      </c>
      <c r="D2391" t="s">
        <v>62963</v>
      </c>
      <c r="E2391">
        <v>830</v>
      </c>
      <c r="F2391">
        <v>42125</v>
      </c>
      <c r="G2391">
        <v>48335</v>
      </c>
      <c r="H2391">
        <v>15</v>
      </c>
      <c r="I2391">
        <v>77</v>
      </c>
      <c r="J2391">
        <v>54000</v>
      </c>
    </row>
    <row r="2392" spans="1:10" x14ac:dyDescent="0.25">
      <c r="A2392" t="s">
        <v>60577</v>
      </c>
      <c r="B2392" t="s">
        <v>60577</v>
      </c>
      <c r="C2392" s="2" t="s">
        <v>67964</v>
      </c>
      <c r="D2392" t="s">
        <v>62964</v>
      </c>
      <c r="E2392">
        <v>296</v>
      </c>
      <c r="F2392">
        <v>40634</v>
      </c>
      <c r="G2392">
        <v>44652</v>
      </c>
      <c r="H2392">
        <v>3</v>
      </c>
      <c r="I2392">
        <v>9737</v>
      </c>
      <c r="J2392">
        <v>151600</v>
      </c>
    </row>
    <row r="2393" spans="1:10" x14ac:dyDescent="0.25">
      <c r="A2393" t="s">
        <v>60565</v>
      </c>
      <c r="B2393" t="s">
        <v>50821</v>
      </c>
      <c r="C2393" s="2" t="s">
        <v>67965</v>
      </c>
      <c r="D2393" t="s">
        <v>62965</v>
      </c>
      <c r="E2393">
        <v>475</v>
      </c>
      <c r="F2393">
        <v>40603</v>
      </c>
      <c r="G2393">
        <v>46813</v>
      </c>
      <c r="H2393">
        <v>21</v>
      </c>
      <c r="I2393">
        <v>3431</v>
      </c>
      <c r="J2393">
        <v>35700</v>
      </c>
    </row>
    <row r="2394" spans="1:10" x14ac:dyDescent="0.25">
      <c r="A2394" t="s">
        <v>60577</v>
      </c>
      <c r="B2394" t="s">
        <v>60577</v>
      </c>
      <c r="C2394" s="2" t="s">
        <v>67966</v>
      </c>
      <c r="D2394" t="s">
        <v>62966</v>
      </c>
      <c r="E2394">
        <v>781</v>
      </c>
      <c r="F2394">
        <v>41699</v>
      </c>
      <c r="G2394">
        <v>45717</v>
      </c>
      <c r="H2394">
        <v>14</v>
      </c>
      <c r="I2394">
        <v>3698</v>
      </c>
      <c r="J2394">
        <v>78800</v>
      </c>
    </row>
    <row r="2395" spans="1:10" x14ac:dyDescent="0.25">
      <c r="A2395" t="s">
        <v>60561</v>
      </c>
      <c r="B2395" t="s">
        <v>60562</v>
      </c>
      <c r="C2395" s="2" t="s">
        <v>67967</v>
      </c>
      <c r="D2395" t="s">
        <v>62967</v>
      </c>
      <c r="E2395">
        <v>29</v>
      </c>
      <c r="F2395">
        <v>41061</v>
      </c>
      <c r="G2395">
        <v>42522</v>
      </c>
      <c r="H2395">
        <v>9</v>
      </c>
      <c r="I2395">
        <v>725</v>
      </c>
      <c r="J2395">
        <v>185800</v>
      </c>
    </row>
    <row r="2396" spans="1:10" x14ac:dyDescent="0.25">
      <c r="A2396" t="s">
        <v>60558</v>
      </c>
      <c r="B2396" t="s">
        <v>50821</v>
      </c>
      <c r="C2396" s="2" t="s">
        <v>67968</v>
      </c>
      <c r="D2396" t="s">
        <v>62968</v>
      </c>
      <c r="E2396">
        <v>93</v>
      </c>
      <c r="F2396">
        <v>41760</v>
      </c>
      <c r="G2396">
        <v>48335</v>
      </c>
      <c r="H2396">
        <v>26</v>
      </c>
      <c r="I2396">
        <v>537</v>
      </c>
      <c r="J2396">
        <v>46600</v>
      </c>
    </row>
    <row r="2397" spans="1:10" x14ac:dyDescent="0.25">
      <c r="A2397" t="s">
        <v>60577</v>
      </c>
      <c r="B2397" t="s">
        <v>60577</v>
      </c>
      <c r="C2397" s="2" t="s">
        <v>67969</v>
      </c>
      <c r="D2397" t="s">
        <v>62969</v>
      </c>
      <c r="E2397">
        <v>652</v>
      </c>
      <c r="F2397">
        <v>39934</v>
      </c>
      <c r="G2397">
        <v>41030</v>
      </c>
      <c r="H2397">
        <v>6</v>
      </c>
      <c r="I2397">
        <v>5290</v>
      </c>
      <c r="J2397">
        <v>97300</v>
      </c>
    </row>
    <row r="2398" spans="1:10" x14ac:dyDescent="0.25">
      <c r="A2398" t="s">
        <v>60565</v>
      </c>
      <c r="B2398" t="s">
        <v>60623</v>
      </c>
      <c r="C2398" s="2" t="s">
        <v>67970</v>
      </c>
      <c r="D2398" t="s">
        <v>62970</v>
      </c>
      <c r="E2398">
        <v>406</v>
      </c>
      <c r="F2398">
        <v>42522</v>
      </c>
      <c r="G2398">
        <v>44348</v>
      </c>
      <c r="H2398">
        <v>19</v>
      </c>
      <c r="I2398">
        <v>7840</v>
      </c>
      <c r="J2398">
        <v>131200</v>
      </c>
    </row>
    <row r="2399" spans="1:10" x14ac:dyDescent="0.25">
      <c r="A2399" t="s">
        <v>60565</v>
      </c>
      <c r="B2399" t="s">
        <v>50821</v>
      </c>
      <c r="C2399" s="2" t="s">
        <v>67971</v>
      </c>
      <c r="D2399" t="s">
        <v>62971</v>
      </c>
      <c r="E2399">
        <v>649</v>
      </c>
      <c r="F2399">
        <v>41334</v>
      </c>
      <c r="G2399">
        <v>47178</v>
      </c>
      <c r="H2399">
        <v>8</v>
      </c>
      <c r="I2399">
        <v>1639</v>
      </c>
      <c r="J2399">
        <v>124700</v>
      </c>
    </row>
    <row r="2400" spans="1:10" x14ac:dyDescent="0.25">
      <c r="A2400" t="s">
        <v>60568</v>
      </c>
      <c r="B2400" t="s">
        <v>60569</v>
      </c>
      <c r="C2400" s="2" t="s">
        <v>67972</v>
      </c>
      <c r="D2400" t="s">
        <v>62972</v>
      </c>
      <c r="E2400">
        <v>912</v>
      </c>
      <c r="F2400">
        <v>40057</v>
      </c>
      <c r="G2400">
        <v>42614</v>
      </c>
      <c r="H2400">
        <v>21</v>
      </c>
      <c r="I2400">
        <v>269</v>
      </c>
      <c r="J2400">
        <v>179600</v>
      </c>
    </row>
    <row r="2401" spans="1:10" x14ac:dyDescent="0.25">
      <c r="A2401" t="s">
        <v>60556</v>
      </c>
      <c r="B2401" t="s">
        <v>60556</v>
      </c>
      <c r="C2401" s="2" t="s">
        <v>67973</v>
      </c>
      <c r="D2401" t="s">
        <v>62973</v>
      </c>
      <c r="E2401">
        <v>5681</v>
      </c>
      <c r="F2401">
        <v>39783</v>
      </c>
      <c r="G2401">
        <v>43800</v>
      </c>
      <c r="H2401">
        <v>1</v>
      </c>
      <c r="I2401">
        <v>1177</v>
      </c>
      <c r="J2401">
        <v>87300</v>
      </c>
    </row>
    <row r="2402" spans="1:10" x14ac:dyDescent="0.25">
      <c r="A2402" t="s">
        <v>60565</v>
      </c>
      <c r="B2402" t="s">
        <v>50821</v>
      </c>
      <c r="C2402" s="2" t="s">
        <v>67974</v>
      </c>
      <c r="D2402" t="s">
        <v>62974</v>
      </c>
      <c r="E2402">
        <v>888</v>
      </c>
      <c r="F2402">
        <v>39600</v>
      </c>
      <c r="G2402">
        <v>39965</v>
      </c>
      <c r="H2402">
        <v>21</v>
      </c>
      <c r="I2402">
        <v>7439</v>
      </c>
      <c r="J2402">
        <v>182600</v>
      </c>
    </row>
    <row r="2403" spans="1:10" x14ac:dyDescent="0.25">
      <c r="A2403" t="s">
        <v>60577</v>
      </c>
      <c r="B2403" t="s">
        <v>60577</v>
      </c>
      <c r="C2403" s="2" t="s">
        <v>67975</v>
      </c>
      <c r="D2403" t="s">
        <v>62975</v>
      </c>
      <c r="E2403">
        <v>529</v>
      </c>
      <c r="F2403">
        <v>41579</v>
      </c>
      <c r="G2403">
        <v>45962</v>
      </c>
      <c r="H2403">
        <v>18</v>
      </c>
      <c r="I2403">
        <v>3569</v>
      </c>
      <c r="J2403">
        <v>144500</v>
      </c>
    </row>
    <row r="2404" spans="1:10" x14ac:dyDescent="0.25">
      <c r="A2404" t="s">
        <v>60568</v>
      </c>
      <c r="B2404" t="s">
        <v>60569</v>
      </c>
      <c r="C2404" s="2" t="s">
        <v>67976</v>
      </c>
      <c r="D2404" t="s">
        <v>62976</v>
      </c>
      <c r="E2404">
        <v>75</v>
      </c>
      <c r="F2404">
        <v>39539</v>
      </c>
      <c r="G2404">
        <v>43556</v>
      </c>
      <c r="H2404">
        <v>25</v>
      </c>
      <c r="I2404">
        <v>4805</v>
      </c>
      <c r="J2404">
        <v>25900</v>
      </c>
    </row>
    <row r="2405" spans="1:10" x14ac:dyDescent="0.25">
      <c r="A2405" t="s">
        <v>60561</v>
      </c>
      <c r="B2405" t="s">
        <v>60562</v>
      </c>
      <c r="C2405" s="2" t="s">
        <v>67977</v>
      </c>
      <c r="D2405" t="s">
        <v>62977</v>
      </c>
      <c r="E2405">
        <v>170</v>
      </c>
      <c r="F2405">
        <v>42339</v>
      </c>
      <c r="G2405">
        <v>46357</v>
      </c>
      <c r="H2405">
        <v>28</v>
      </c>
      <c r="I2405">
        <v>9092</v>
      </c>
      <c r="J2405">
        <v>118400</v>
      </c>
    </row>
    <row r="2406" spans="1:10" x14ac:dyDescent="0.25">
      <c r="A2406" t="s">
        <v>60577</v>
      </c>
      <c r="B2406" t="s">
        <v>60577</v>
      </c>
      <c r="C2406" s="2" t="s">
        <v>67978</v>
      </c>
      <c r="D2406" t="s">
        <v>62978</v>
      </c>
      <c r="E2406">
        <v>956</v>
      </c>
      <c r="F2406">
        <v>41214</v>
      </c>
      <c r="G2406">
        <v>47788</v>
      </c>
      <c r="H2406">
        <v>26</v>
      </c>
      <c r="I2406">
        <v>1615</v>
      </c>
      <c r="J2406">
        <v>96300</v>
      </c>
    </row>
    <row r="2407" spans="1:10" x14ac:dyDescent="0.25">
      <c r="A2407" t="s">
        <v>60558</v>
      </c>
      <c r="B2407" t="s">
        <v>60661</v>
      </c>
      <c r="C2407" s="2" t="s">
        <v>67979</v>
      </c>
      <c r="D2407" t="s">
        <v>62979</v>
      </c>
      <c r="E2407">
        <v>858</v>
      </c>
      <c r="F2407">
        <v>42856</v>
      </c>
      <c r="G2407">
        <v>43586</v>
      </c>
      <c r="H2407">
        <v>7</v>
      </c>
      <c r="I2407">
        <v>9773</v>
      </c>
      <c r="J2407">
        <v>49400</v>
      </c>
    </row>
    <row r="2408" spans="1:10" x14ac:dyDescent="0.25">
      <c r="A2408" t="s">
        <v>60565</v>
      </c>
      <c r="B2408" t="s">
        <v>60559</v>
      </c>
      <c r="C2408" s="2" t="s">
        <v>67980</v>
      </c>
      <c r="D2408" t="s">
        <v>62980</v>
      </c>
      <c r="E2408">
        <v>10</v>
      </c>
      <c r="F2408">
        <v>39661</v>
      </c>
      <c r="G2408">
        <v>41122</v>
      </c>
      <c r="H2408">
        <v>1</v>
      </c>
      <c r="I2408">
        <v>2493</v>
      </c>
      <c r="J2408">
        <v>90000</v>
      </c>
    </row>
    <row r="2409" spans="1:10" x14ac:dyDescent="0.25">
      <c r="A2409" t="s">
        <v>60556</v>
      </c>
      <c r="B2409" t="s">
        <v>60643</v>
      </c>
      <c r="C2409" s="2" t="s">
        <v>67981</v>
      </c>
      <c r="D2409" t="s">
        <v>62981</v>
      </c>
      <c r="E2409">
        <v>4770</v>
      </c>
      <c r="F2409">
        <v>39783</v>
      </c>
      <c r="G2409">
        <v>41244</v>
      </c>
      <c r="H2409">
        <v>24</v>
      </c>
      <c r="I2409">
        <v>9625</v>
      </c>
      <c r="J2409">
        <v>66900</v>
      </c>
    </row>
    <row r="2410" spans="1:10" x14ac:dyDescent="0.25">
      <c r="A2410" t="s">
        <v>60565</v>
      </c>
      <c r="B2410" t="s">
        <v>60901</v>
      </c>
      <c r="C2410" s="2" t="s">
        <v>67982</v>
      </c>
      <c r="D2410" t="s">
        <v>62982</v>
      </c>
      <c r="E2410">
        <v>603</v>
      </c>
      <c r="F2410">
        <v>41244</v>
      </c>
      <c r="G2410">
        <v>45992</v>
      </c>
      <c r="H2410">
        <v>13</v>
      </c>
      <c r="I2410">
        <v>1727</v>
      </c>
      <c r="J2410">
        <v>65600</v>
      </c>
    </row>
    <row r="2411" spans="1:10" x14ac:dyDescent="0.25">
      <c r="A2411" t="s">
        <v>60577</v>
      </c>
      <c r="B2411" t="s">
        <v>60577</v>
      </c>
      <c r="C2411" s="2" t="s">
        <v>67983</v>
      </c>
      <c r="D2411" t="s">
        <v>62983</v>
      </c>
      <c r="E2411">
        <v>141</v>
      </c>
      <c r="F2411">
        <v>42705</v>
      </c>
      <c r="G2411">
        <v>47088</v>
      </c>
      <c r="H2411">
        <v>15</v>
      </c>
      <c r="I2411">
        <v>6804</v>
      </c>
      <c r="J2411">
        <v>174500</v>
      </c>
    </row>
    <row r="2412" spans="1:10" x14ac:dyDescent="0.25">
      <c r="A2412" t="s">
        <v>60558</v>
      </c>
      <c r="B2412" t="s">
        <v>60661</v>
      </c>
      <c r="C2412" s="2" t="s">
        <v>67984</v>
      </c>
      <c r="D2412" t="s">
        <v>62984</v>
      </c>
      <c r="E2412">
        <v>304</v>
      </c>
      <c r="F2412">
        <v>39753</v>
      </c>
      <c r="G2412">
        <v>47058</v>
      </c>
      <c r="H2412">
        <v>24</v>
      </c>
      <c r="I2412">
        <v>1804</v>
      </c>
      <c r="J2412">
        <v>43700</v>
      </c>
    </row>
    <row r="2413" spans="1:10" x14ac:dyDescent="0.25">
      <c r="A2413" t="s">
        <v>60556</v>
      </c>
      <c r="B2413" t="s">
        <v>60556</v>
      </c>
      <c r="C2413" s="2" t="s">
        <v>67985</v>
      </c>
      <c r="D2413" t="s">
        <v>62985</v>
      </c>
      <c r="E2413">
        <v>3402</v>
      </c>
      <c r="F2413">
        <v>41426</v>
      </c>
      <c r="G2413">
        <v>47270</v>
      </c>
      <c r="H2413">
        <v>18</v>
      </c>
      <c r="I2413">
        <v>2985</v>
      </c>
      <c r="J2413">
        <v>26700</v>
      </c>
    </row>
    <row r="2414" spans="1:10" x14ac:dyDescent="0.25">
      <c r="A2414" t="s">
        <v>60565</v>
      </c>
      <c r="B2414" t="s">
        <v>50821</v>
      </c>
      <c r="C2414" s="2" t="s">
        <v>67986</v>
      </c>
      <c r="D2414" t="s">
        <v>62986</v>
      </c>
      <c r="E2414">
        <v>88</v>
      </c>
      <c r="F2414">
        <v>41821</v>
      </c>
      <c r="G2414">
        <v>44013</v>
      </c>
      <c r="H2414">
        <v>25</v>
      </c>
      <c r="I2414">
        <v>275</v>
      </c>
      <c r="J2414">
        <v>10600</v>
      </c>
    </row>
    <row r="2415" spans="1:10" x14ac:dyDescent="0.25">
      <c r="A2415" t="s">
        <v>60556</v>
      </c>
      <c r="B2415" t="s">
        <v>60583</v>
      </c>
      <c r="C2415" s="2" t="s">
        <v>67987</v>
      </c>
      <c r="D2415" t="s">
        <v>62987</v>
      </c>
      <c r="E2415">
        <v>8870</v>
      </c>
      <c r="F2415">
        <v>39569</v>
      </c>
      <c r="G2415">
        <v>44682</v>
      </c>
      <c r="H2415">
        <v>3</v>
      </c>
      <c r="I2415">
        <v>7784</v>
      </c>
      <c r="J2415">
        <v>153500</v>
      </c>
    </row>
    <row r="2416" spans="1:10" x14ac:dyDescent="0.25">
      <c r="A2416" t="s">
        <v>60561</v>
      </c>
      <c r="B2416" t="s">
        <v>60562</v>
      </c>
      <c r="C2416" s="2" t="s">
        <v>67988</v>
      </c>
      <c r="D2416" t="s">
        <v>62988</v>
      </c>
      <c r="E2416">
        <v>890</v>
      </c>
      <c r="F2416">
        <v>41671</v>
      </c>
      <c r="G2416">
        <v>43862</v>
      </c>
      <c r="H2416">
        <v>17</v>
      </c>
      <c r="I2416">
        <v>1493</v>
      </c>
      <c r="J2416">
        <v>142400</v>
      </c>
    </row>
    <row r="2417" spans="1:10" x14ac:dyDescent="0.25">
      <c r="A2417" t="s">
        <v>60568</v>
      </c>
      <c r="B2417" t="s">
        <v>60569</v>
      </c>
      <c r="C2417" s="2" t="s">
        <v>67989</v>
      </c>
      <c r="D2417" t="s">
        <v>62989</v>
      </c>
      <c r="E2417">
        <v>729</v>
      </c>
      <c r="F2417">
        <v>39814</v>
      </c>
      <c r="G2417">
        <v>46023</v>
      </c>
      <c r="H2417">
        <v>2</v>
      </c>
      <c r="I2417">
        <v>8528</v>
      </c>
      <c r="J2417">
        <v>51100</v>
      </c>
    </row>
    <row r="2418" spans="1:10" x14ac:dyDescent="0.25">
      <c r="A2418" t="s">
        <v>60558</v>
      </c>
      <c r="B2418" t="s">
        <v>60623</v>
      </c>
      <c r="C2418" s="2" t="s">
        <v>67990</v>
      </c>
      <c r="D2418" t="s">
        <v>62990</v>
      </c>
      <c r="E2418">
        <v>386</v>
      </c>
      <c r="F2418">
        <v>42064</v>
      </c>
      <c r="G2418">
        <v>46082</v>
      </c>
      <c r="H2418">
        <v>17</v>
      </c>
      <c r="I2418">
        <v>2308</v>
      </c>
      <c r="J2418">
        <v>163400</v>
      </c>
    </row>
    <row r="2419" spans="1:10" x14ac:dyDescent="0.25">
      <c r="A2419" t="s">
        <v>60561</v>
      </c>
      <c r="B2419" t="s">
        <v>60562</v>
      </c>
      <c r="C2419" s="2" t="s">
        <v>67991</v>
      </c>
      <c r="D2419" t="s">
        <v>62991</v>
      </c>
      <c r="E2419">
        <v>409</v>
      </c>
      <c r="F2419">
        <v>40878</v>
      </c>
      <c r="G2419">
        <v>47088</v>
      </c>
      <c r="H2419">
        <v>7</v>
      </c>
      <c r="I2419">
        <v>8190</v>
      </c>
      <c r="J2419">
        <v>14500</v>
      </c>
    </row>
    <row r="2420" spans="1:10" x14ac:dyDescent="0.25">
      <c r="A2420" t="s">
        <v>60561</v>
      </c>
      <c r="B2420" t="s">
        <v>60562</v>
      </c>
      <c r="C2420" s="2" t="s">
        <v>67992</v>
      </c>
      <c r="D2420" t="s">
        <v>62992</v>
      </c>
      <c r="E2420">
        <v>734</v>
      </c>
      <c r="F2420">
        <v>42644</v>
      </c>
      <c r="G2420">
        <v>47027</v>
      </c>
      <c r="H2420">
        <v>16</v>
      </c>
      <c r="I2420">
        <v>3256</v>
      </c>
      <c r="J2420">
        <v>28500</v>
      </c>
    </row>
    <row r="2421" spans="1:10" x14ac:dyDescent="0.25">
      <c r="A2421" t="s">
        <v>60568</v>
      </c>
      <c r="B2421" t="s">
        <v>60569</v>
      </c>
      <c r="C2421" s="2" t="s">
        <v>67993</v>
      </c>
      <c r="D2421" t="s">
        <v>62993</v>
      </c>
      <c r="E2421">
        <v>289</v>
      </c>
      <c r="F2421">
        <v>41609</v>
      </c>
      <c r="G2421">
        <v>47088</v>
      </c>
      <c r="H2421">
        <v>11</v>
      </c>
      <c r="I2421">
        <v>6797</v>
      </c>
      <c r="J2421">
        <v>132000</v>
      </c>
    </row>
    <row r="2422" spans="1:10" x14ac:dyDescent="0.25">
      <c r="A2422" t="s">
        <v>60568</v>
      </c>
      <c r="B2422" t="s">
        <v>60569</v>
      </c>
      <c r="C2422" s="2" t="s">
        <v>67994</v>
      </c>
      <c r="D2422" t="s">
        <v>62994</v>
      </c>
      <c r="E2422">
        <v>143</v>
      </c>
      <c r="F2422">
        <v>42887</v>
      </c>
      <c r="G2422">
        <v>48000</v>
      </c>
      <c r="H2422">
        <v>11</v>
      </c>
      <c r="I2422">
        <v>9332</v>
      </c>
      <c r="J2422">
        <v>180300</v>
      </c>
    </row>
    <row r="2423" spans="1:10" x14ac:dyDescent="0.25">
      <c r="A2423" t="s">
        <v>60561</v>
      </c>
      <c r="B2423" t="s">
        <v>60562</v>
      </c>
      <c r="C2423" s="2" t="s">
        <v>67995</v>
      </c>
      <c r="D2423" t="s">
        <v>62995</v>
      </c>
      <c r="E2423">
        <v>190</v>
      </c>
      <c r="F2423">
        <v>42614</v>
      </c>
      <c r="G2423">
        <v>47362</v>
      </c>
      <c r="H2423">
        <v>24</v>
      </c>
      <c r="I2423">
        <v>4133</v>
      </c>
      <c r="J2423">
        <v>183100</v>
      </c>
    </row>
    <row r="2424" spans="1:10" x14ac:dyDescent="0.25">
      <c r="A2424" t="s">
        <v>60561</v>
      </c>
      <c r="B2424" t="s">
        <v>60562</v>
      </c>
      <c r="C2424" s="2" t="s">
        <v>67996</v>
      </c>
      <c r="D2424" t="s">
        <v>62996</v>
      </c>
      <c r="E2424">
        <v>139</v>
      </c>
      <c r="F2424">
        <v>39142</v>
      </c>
      <c r="G2424">
        <v>43891</v>
      </c>
      <c r="H2424">
        <v>1</v>
      </c>
      <c r="I2424">
        <v>6883</v>
      </c>
      <c r="J2424">
        <v>52900</v>
      </c>
    </row>
    <row r="2425" spans="1:10" x14ac:dyDescent="0.25">
      <c r="A2425" t="s">
        <v>60568</v>
      </c>
      <c r="B2425" t="s">
        <v>60569</v>
      </c>
      <c r="C2425" s="2" t="s">
        <v>67997</v>
      </c>
      <c r="D2425" t="s">
        <v>62997</v>
      </c>
      <c r="E2425">
        <v>338</v>
      </c>
      <c r="F2425">
        <v>42583</v>
      </c>
      <c r="G2425">
        <v>43313</v>
      </c>
      <c r="H2425">
        <v>11</v>
      </c>
      <c r="I2425">
        <v>4043</v>
      </c>
      <c r="J2425">
        <v>36400</v>
      </c>
    </row>
    <row r="2426" spans="1:10" x14ac:dyDescent="0.25">
      <c r="A2426" t="s">
        <v>60558</v>
      </c>
      <c r="B2426" t="s">
        <v>60559</v>
      </c>
      <c r="C2426" s="2" t="s">
        <v>67998</v>
      </c>
      <c r="D2426" t="s">
        <v>62998</v>
      </c>
      <c r="E2426">
        <v>28</v>
      </c>
      <c r="F2426">
        <v>40848</v>
      </c>
      <c r="G2426">
        <v>44866</v>
      </c>
      <c r="H2426">
        <v>14</v>
      </c>
      <c r="I2426">
        <v>5711</v>
      </c>
      <c r="J2426">
        <v>11600</v>
      </c>
    </row>
    <row r="2427" spans="1:10" x14ac:dyDescent="0.25">
      <c r="A2427" t="s">
        <v>60558</v>
      </c>
      <c r="B2427" t="s">
        <v>60575</v>
      </c>
      <c r="C2427" s="2" t="s">
        <v>67999</v>
      </c>
      <c r="D2427" t="s">
        <v>62999</v>
      </c>
      <c r="E2427">
        <v>63</v>
      </c>
      <c r="F2427">
        <v>42979</v>
      </c>
      <c r="G2427">
        <v>49188</v>
      </c>
      <c r="H2427">
        <v>17</v>
      </c>
      <c r="I2427">
        <v>3142</v>
      </c>
      <c r="J2427">
        <v>12100</v>
      </c>
    </row>
    <row r="2428" spans="1:10" x14ac:dyDescent="0.25">
      <c r="A2428" t="s">
        <v>60577</v>
      </c>
      <c r="B2428" t="s">
        <v>60577</v>
      </c>
      <c r="C2428" s="2" t="s">
        <v>68000</v>
      </c>
      <c r="D2428" t="s">
        <v>63000</v>
      </c>
      <c r="E2428">
        <v>866</v>
      </c>
      <c r="F2428">
        <v>40878</v>
      </c>
      <c r="G2428">
        <v>43435</v>
      </c>
      <c r="H2428">
        <v>2</v>
      </c>
      <c r="I2428">
        <v>7917</v>
      </c>
      <c r="J2428">
        <v>173200</v>
      </c>
    </row>
    <row r="2429" spans="1:10" x14ac:dyDescent="0.25">
      <c r="A2429" t="s">
        <v>60577</v>
      </c>
      <c r="B2429" t="s">
        <v>60577</v>
      </c>
      <c r="C2429" s="2" t="s">
        <v>68001</v>
      </c>
      <c r="D2429" t="s">
        <v>63001</v>
      </c>
      <c r="E2429">
        <v>20</v>
      </c>
      <c r="F2429">
        <v>42005</v>
      </c>
      <c r="G2429">
        <v>47119</v>
      </c>
      <c r="H2429">
        <v>18</v>
      </c>
      <c r="I2429">
        <v>9264</v>
      </c>
      <c r="J2429">
        <v>141200</v>
      </c>
    </row>
    <row r="2430" spans="1:10" x14ac:dyDescent="0.25">
      <c r="A2430" t="s">
        <v>60568</v>
      </c>
      <c r="B2430" t="s">
        <v>60569</v>
      </c>
      <c r="C2430" s="2" t="s">
        <v>68002</v>
      </c>
      <c r="D2430" t="s">
        <v>63002</v>
      </c>
      <c r="E2430">
        <v>634</v>
      </c>
      <c r="F2430">
        <v>41760</v>
      </c>
      <c r="G2430">
        <v>48335</v>
      </c>
      <c r="H2430">
        <v>20</v>
      </c>
      <c r="I2430">
        <v>7580</v>
      </c>
      <c r="J2430">
        <v>59500</v>
      </c>
    </row>
    <row r="2431" spans="1:10" x14ac:dyDescent="0.25">
      <c r="A2431" t="s">
        <v>60558</v>
      </c>
      <c r="B2431" t="s">
        <v>50821</v>
      </c>
      <c r="C2431" s="2" t="s">
        <v>68003</v>
      </c>
      <c r="D2431" t="s">
        <v>63003</v>
      </c>
      <c r="E2431">
        <v>952</v>
      </c>
      <c r="F2431">
        <v>39295</v>
      </c>
      <c r="G2431">
        <v>45870</v>
      </c>
      <c r="H2431">
        <v>8</v>
      </c>
      <c r="I2431">
        <v>7440</v>
      </c>
      <c r="J2431">
        <v>160600</v>
      </c>
    </row>
    <row r="2432" spans="1:10" x14ac:dyDescent="0.25">
      <c r="A2432" t="s">
        <v>60577</v>
      </c>
      <c r="B2432" t="s">
        <v>60577</v>
      </c>
      <c r="C2432" s="2" t="s">
        <v>68004</v>
      </c>
      <c r="D2432" t="s">
        <v>63004</v>
      </c>
      <c r="E2432">
        <v>806</v>
      </c>
      <c r="F2432">
        <v>40787</v>
      </c>
      <c r="G2432">
        <v>45536</v>
      </c>
      <c r="H2432">
        <v>11</v>
      </c>
      <c r="I2432">
        <v>7809</v>
      </c>
      <c r="J2432">
        <v>39600</v>
      </c>
    </row>
    <row r="2433" spans="1:10" x14ac:dyDescent="0.25">
      <c r="A2433" t="s">
        <v>60556</v>
      </c>
      <c r="B2433" t="s">
        <v>60556</v>
      </c>
      <c r="C2433" s="2" t="s">
        <v>68005</v>
      </c>
      <c r="D2433" t="s">
        <v>63005</v>
      </c>
      <c r="E2433">
        <v>300</v>
      </c>
      <c r="F2433">
        <v>39508</v>
      </c>
      <c r="G2433">
        <v>44256</v>
      </c>
      <c r="H2433">
        <v>1</v>
      </c>
      <c r="I2433">
        <v>3732</v>
      </c>
      <c r="J2433">
        <v>33900</v>
      </c>
    </row>
    <row r="2434" spans="1:10" x14ac:dyDescent="0.25">
      <c r="A2434" t="s">
        <v>60561</v>
      </c>
      <c r="B2434" t="s">
        <v>60562</v>
      </c>
      <c r="C2434" s="2" t="s">
        <v>68006</v>
      </c>
      <c r="D2434" t="s">
        <v>63006</v>
      </c>
      <c r="E2434">
        <v>573</v>
      </c>
      <c r="F2434">
        <v>39479</v>
      </c>
      <c r="G2434">
        <v>45323</v>
      </c>
      <c r="H2434">
        <v>26</v>
      </c>
      <c r="I2434">
        <v>4246</v>
      </c>
      <c r="J2434">
        <v>51800</v>
      </c>
    </row>
    <row r="2435" spans="1:10" x14ac:dyDescent="0.25">
      <c r="A2435" t="s">
        <v>60561</v>
      </c>
      <c r="B2435" t="s">
        <v>60562</v>
      </c>
      <c r="C2435" s="2" t="s">
        <v>68007</v>
      </c>
      <c r="D2435" t="s">
        <v>63007</v>
      </c>
      <c r="E2435">
        <v>443</v>
      </c>
      <c r="F2435">
        <v>39295</v>
      </c>
      <c r="G2435">
        <v>44409</v>
      </c>
      <c r="H2435">
        <v>14</v>
      </c>
      <c r="I2435">
        <v>9731</v>
      </c>
      <c r="J2435">
        <v>78300</v>
      </c>
    </row>
    <row r="2436" spans="1:10" x14ac:dyDescent="0.25">
      <c r="A2436" t="s">
        <v>60558</v>
      </c>
      <c r="B2436" t="s">
        <v>50821</v>
      </c>
      <c r="C2436" s="2" t="s">
        <v>68008</v>
      </c>
      <c r="D2436" t="s">
        <v>63008</v>
      </c>
      <c r="E2436">
        <v>461</v>
      </c>
      <c r="F2436">
        <v>41122</v>
      </c>
      <c r="G2436">
        <v>44409</v>
      </c>
      <c r="H2436">
        <v>5</v>
      </c>
      <c r="I2436">
        <v>6573</v>
      </c>
      <c r="J2436">
        <v>79300</v>
      </c>
    </row>
    <row r="2437" spans="1:10" x14ac:dyDescent="0.25">
      <c r="A2437" t="s">
        <v>60565</v>
      </c>
      <c r="B2437" t="s">
        <v>60646</v>
      </c>
      <c r="C2437" s="2" t="s">
        <v>68009</v>
      </c>
      <c r="D2437" t="s">
        <v>63009</v>
      </c>
      <c r="E2437">
        <v>662</v>
      </c>
      <c r="F2437">
        <v>39356</v>
      </c>
      <c r="G2437">
        <v>44835</v>
      </c>
      <c r="H2437">
        <v>15</v>
      </c>
      <c r="I2437">
        <v>3027</v>
      </c>
      <c r="J2437">
        <v>13300</v>
      </c>
    </row>
    <row r="2438" spans="1:10" x14ac:dyDescent="0.25">
      <c r="A2438" t="s">
        <v>60556</v>
      </c>
      <c r="B2438" t="s">
        <v>60623</v>
      </c>
      <c r="C2438" s="2" t="s">
        <v>68010</v>
      </c>
      <c r="D2438" t="s">
        <v>63010</v>
      </c>
      <c r="E2438">
        <v>626</v>
      </c>
      <c r="F2438">
        <v>39173</v>
      </c>
      <c r="G2438">
        <v>43922</v>
      </c>
      <c r="H2438">
        <v>25</v>
      </c>
      <c r="I2438">
        <v>2095</v>
      </c>
      <c r="J2438">
        <v>55500</v>
      </c>
    </row>
    <row r="2439" spans="1:10" x14ac:dyDescent="0.25">
      <c r="A2439" t="s">
        <v>60568</v>
      </c>
      <c r="B2439" t="s">
        <v>60569</v>
      </c>
      <c r="C2439" s="2" t="s">
        <v>68011</v>
      </c>
      <c r="D2439" t="s">
        <v>63011</v>
      </c>
      <c r="E2439">
        <v>108</v>
      </c>
      <c r="F2439">
        <v>39600</v>
      </c>
      <c r="G2439">
        <v>43617</v>
      </c>
      <c r="H2439">
        <v>14</v>
      </c>
      <c r="I2439">
        <v>1477</v>
      </c>
      <c r="J2439">
        <v>99400</v>
      </c>
    </row>
    <row r="2440" spans="1:10" x14ac:dyDescent="0.25">
      <c r="A2440" t="s">
        <v>60558</v>
      </c>
      <c r="B2440" t="s">
        <v>60623</v>
      </c>
      <c r="C2440" s="2" t="s">
        <v>68012</v>
      </c>
      <c r="D2440" t="s">
        <v>63012</v>
      </c>
      <c r="E2440">
        <v>429</v>
      </c>
      <c r="F2440">
        <v>39661</v>
      </c>
      <c r="G2440">
        <v>42948</v>
      </c>
      <c r="H2440">
        <v>22</v>
      </c>
      <c r="I2440">
        <v>7946</v>
      </c>
      <c r="J2440">
        <v>157000</v>
      </c>
    </row>
    <row r="2441" spans="1:10" x14ac:dyDescent="0.25">
      <c r="A2441" t="s">
        <v>60556</v>
      </c>
      <c r="B2441" t="s">
        <v>60643</v>
      </c>
      <c r="C2441" s="2" t="s">
        <v>68013</v>
      </c>
      <c r="D2441" t="s">
        <v>63013</v>
      </c>
      <c r="E2441">
        <v>5976</v>
      </c>
      <c r="F2441">
        <v>42583</v>
      </c>
      <c r="G2441">
        <v>49522</v>
      </c>
      <c r="H2441">
        <v>5</v>
      </c>
      <c r="I2441">
        <v>1566</v>
      </c>
      <c r="J2441">
        <v>164800</v>
      </c>
    </row>
    <row r="2442" spans="1:10" x14ac:dyDescent="0.25">
      <c r="A2442" t="s">
        <v>60568</v>
      </c>
      <c r="B2442" t="s">
        <v>60569</v>
      </c>
      <c r="C2442" s="2" t="s">
        <v>68014</v>
      </c>
      <c r="D2442" t="s">
        <v>63014</v>
      </c>
      <c r="E2442">
        <v>743</v>
      </c>
      <c r="F2442">
        <v>42125</v>
      </c>
      <c r="G2442">
        <v>49065</v>
      </c>
      <c r="H2442">
        <v>27</v>
      </c>
      <c r="I2442">
        <v>1002</v>
      </c>
      <c r="J2442">
        <v>15700</v>
      </c>
    </row>
    <row r="2443" spans="1:10" x14ac:dyDescent="0.25">
      <c r="A2443" t="s">
        <v>60561</v>
      </c>
      <c r="B2443" t="s">
        <v>60562</v>
      </c>
      <c r="C2443" s="2" t="s">
        <v>68015</v>
      </c>
      <c r="D2443" t="s">
        <v>63015</v>
      </c>
      <c r="E2443">
        <v>302</v>
      </c>
      <c r="F2443">
        <v>41214</v>
      </c>
      <c r="G2443">
        <v>44866</v>
      </c>
      <c r="H2443">
        <v>11</v>
      </c>
      <c r="I2443">
        <v>3684</v>
      </c>
      <c r="J2443">
        <v>162700</v>
      </c>
    </row>
    <row r="2444" spans="1:10" x14ac:dyDescent="0.25">
      <c r="A2444" t="s">
        <v>60568</v>
      </c>
      <c r="B2444" t="s">
        <v>60569</v>
      </c>
      <c r="C2444" s="2" t="s">
        <v>68016</v>
      </c>
      <c r="D2444" t="s">
        <v>63016</v>
      </c>
      <c r="E2444">
        <v>596</v>
      </c>
      <c r="F2444">
        <v>40118</v>
      </c>
      <c r="G2444">
        <v>43405</v>
      </c>
      <c r="H2444">
        <v>26</v>
      </c>
      <c r="I2444">
        <v>7042</v>
      </c>
      <c r="J2444">
        <v>183300</v>
      </c>
    </row>
    <row r="2445" spans="1:10" x14ac:dyDescent="0.25">
      <c r="A2445" t="s">
        <v>60568</v>
      </c>
      <c r="B2445" t="s">
        <v>60569</v>
      </c>
      <c r="C2445" s="2" t="s">
        <v>68017</v>
      </c>
      <c r="D2445" t="s">
        <v>63017</v>
      </c>
      <c r="E2445">
        <v>461</v>
      </c>
      <c r="F2445">
        <v>40452</v>
      </c>
      <c r="G2445">
        <v>43374</v>
      </c>
      <c r="H2445">
        <v>11</v>
      </c>
      <c r="I2445">
        <v>9635</v>
      </c>
      <c r="J2445">
        <v>55300</v>
      </c>
    </row>
    <row r="2446" spans="1:10" x14ac:dyDescent="0.25">
      <c r="A2446" t="s">
        <v>60565</v>
      </c>
      <c r="B2446" t="s">
        <v>50821</v>
      </c>
      <c r="C2446" s="2" t="s">
        <v>68018</v>
      </c>
      <c r="D2446" t="s">
        <v>63018</v>
      </c>
      <c r="E2446">
        <v>497</v>
      </c>
      <c r="F2446">
        <v>42430</v>
      </c>
      <c r="G2446">
        <v>42795</v>
      </c>
      <c r="H2446">
        <v>15</v>
      </c>
      <c r="I2446">
        <v>3233</v>
      </c>
      <c r="J2446">
        <v>103500</v>
      </c>
    </row>
    <row r="2447" spans="1:10" x14ac:dyDescent="0.25">
      <c r="A2447" t="s">
        <v>60558</v>
      </c>
      <c r="B2447" t="s">
        <v>60661</v>
      </c>
      <c r="C2447" s="2" t="s">
        <v>68019</v>
      </c>
      <c r="D2447" t="s">
        <v>63019</v>
      </c>
      <c r="E2447">
        <v>104</v>
      </c>
      <c r="F2447">
        <v>41334</v>
      </c>
      <c r="G2447">
        <v>45717</v>
      </c>
      <c r="H2447">
        <v>14</v>
      </c>
      <c r="I2447">
        <v>177</v>
      </c>
      <c r="J2447">
        <v>99300</v>
      </c>
    </row>
    <row r="2448" spans="1:10" x14ac:dyDescent="0.25">
      <c r="A2448" t="s">
        <v>60556</v>
      </c>
      <c r="B2448" t="s">
        <v>60556</v>
      </c>
      <c r="C2448" s="2" t="s">
        <v>68020</v>
      </c>
      <c r="D2448" t="s">
        <v>63020</v>
      </c>
      <c r="E2448">
        <v>1175</v>
      </c>
      <c r="F2448">
        <v>41183</v>
      </c>
      <c r="G2448">
        <v>45200</v>
      </c>
      <c r="H2448">
        <v>23</v>
      </c>
      <c r="I2448">
        <v>504</v>
      </c>
      <c r="J2448">
        <v>11300</v>
      </c>
    </row>
    <row r="2449" spans="1:10" x14ac:dyDescent="0.25">
      <c r="A2449" t="s">
        <v>60568</v>
      </c>
      <c r="B2449" t="s">
        <v>60569</v>
      </c>
      <c r="C2449" s="2" t="s">
        <v>68021</v>
      </c>
      <c r="D2449" t="s">
        <v>63021</v>
      </c>
      <c r="E2449">
        <v>425</v>
      </c>
      <c r="F2449">
        <v>41944</v>
      </c>
      <c r="G2449">
        <v>45597</v>
      </c>
      <c r="H2449">
        <v>13</v>
      </c>
      <c r="I2449">
        <v>2921</v>
      </c>
      <c r="J2449">
        <v>184900</v>
      </c>
    </row>
    <row r="2450" spans="1:10" x14ac:dyDescent="0.25">
      <c r="A2450" t="s">
        <v>60561</v>
      </c>
      <c r="B2450" t="s">
        <v>60562</v>
      </c>
      <c r="C2450" s="2" t="s">
        <v>68022</v>
      </c>
      <c r="D2450" t="s">
        <v>63022</v>
      </c>
      <c r="E2450">
        <v>559</v>
      </c>
      <c r="F2450">
        <v>42856</v>
      </c>
      <c r="G2450">
        <v>50161</v>
      </c>
      <c r="H2450">
        <v>7</v>
      </c>
      <c r="I2450">
        <v>4853</v>
      </c>
      <c r="J2450">
        <v>160600</v>
      </c>
    </row>
    <row r="2451" spans="1:10" x14ac:dyDescent="0.25">
      <c r="A2451" t="s">
        <v>60561</v>
      </c>
      <c r="B2451" t="s">
        <v>60562</v>
      </c>
      <c r="C2451" s="2" t="s">
        <v>68023</v>
      </c>
      <c r="D2451" t="s">
        <v>63023</v>
      </c>
      <c r="E2451">
        <v>895</v>
      </c>
      <c r="F2451">
        <v>42064</v>
      </c>
      <c r="G2451">
        <v>48639</v>
      </c>
      <c r="H2451">
        <v>25</v>
      </c>
      <c r="I2451">
        <v>3386</v>
      </c>
      <c r="J2451">
        <v>158500</v>
      </c>
    </row>
    <row r="2452" spans="1:10" x14ac:dyDescent="0.25">
      <c r="A2452" t="s">
        <v>60565</v>
      </c>
      <c r="B2452" t="s">
        <v>60604</v>
      </c>
      <c r="C2452" s="2" t="s">
        <v>68024</v>
      </c>
      <c r="D2452" t="s">
        <v>63024</v>
      </c>
      <c r="E2452">
        <v>332</v>
      </c>
      <c r="F2452">
        <v>39569</v>
      </c>
      <c r="G2452">
        <v>40664</v>
      </c>
      <c r="H2452">
        <v>4</v>
      </c>
      <c r="I2452">
        <v>9171</v>
      </c>
      <c r="J2452">
        <v>140300</v>
      </c>
    </row>
    <row r="2453" spans="1:10" x14ac:dyDescent="0.25">
      <c r="A2453" t="s">
        <v>60565</v>
      </c>
      <c r="B2453" t="s">
        <v>60623</v>
      </c>
      <c r="C2453" s="2" t="s">
        <v>68025</v>
      </c>
      <c r="D2453" t="s">
        <v>63025</v>
      </c>
      <c r="E2453">
        <v>914</v>
      </c>
      <c r="F2453">
        <v>40299</v>
      </c>
      <c r="G2453">
        <v>41760</v>
      </c>
      <c r="H2453">
        <v>8</v>
      </c>
      <c r="I2453">
        <v>4541</v>
      </c>
      <c r="J2453">
        <v>65900</v>
      </c>
    </row>
    <row r="2454" spans="1:10" x14ac:dyDescent="0.25">
      <c r="A2454" t="s">
        <v>60556</v>
      </c>
      <c r="B2454" t="s">
        <v>60556</v>
      </c>
      <c r="C2454" s="2" t="s">
        <v>68026</v>
      </c>
      <c r="D2454" t="s">
        <v>63026</v>
      </c>
      <c r="E2454">
        <v>742</v>
      </c>
      <c r="F2454">
        <v>42856</v>
      </c>
      <c r="G2454">
        <v>44682</v>
      </c>
      <c r="H2454">
        <v>27</v>
      </c>
      <c r="I2454">
        <v>9632</v>
      </c>
      <c r="J2454">
        <v>141500</v>
      </c>
    </row>
    <row r="2455" spans="1:10" x14ac:dyDescent="0.25">
      <c r="A2455" t="s">
        <v>60568</v>
      </c>
      <c r="B2455" t="s">
        <v>60569</v>
      </c>
      <c r="C2455" s="2" t="s">
        <v>68027</v>
      </c>
      <c r="D2455" t="s">
        <v>63027</v>
      </c>
      <c r="E2455">
        <v>267</v>
      </c>
      <c r="F2455">
        <v>41275</v>
      </c>
      <c r="G2455">
        <v>42736</v>
      </c>
      <c r="H2455">
        <v>14</v>
      </c>
      <c r="I2455">
        <v>2626</v>
      </c>
      <c r="J2455">
        <v>60600</v>
      </c>
    </row>
    <row r="2456" spans="1:10" x14ac:dyDescent="0.25">
      <c r="A2456" t="s">
        <v>60556</v>
      </c>
      <c r="B2456" t="s">
        <v>60556</v>
      </c>
      <c r="C2456" s="2" t="s">
        <v>68028</v>
      </c>
      <c r="D2456" t="s">
        <v>63028</v>
      </c>
      <c r="E2456">
        <v>8873</v>
      </c>
      <c r="F2456">
        <v>40148</v>
      </c>
      <c r="G2456">
        <v>43070</v>
      </c>
      <c r="H2456">
        <v>6</v>
      </c>
      <c r="I2456">
        <v>3222</v>
      </c>
      <c r="J2456">
        <v>186000</v>
      </c>
    </row>
    <row r="2457" spans="1:10" x14ac:dyDescent="0.25">
      <c r="A2457" t="s">
        <v>60565</v>
      </c>
      <c r="B2457" t="s">
        <v>60583</v>
      </c>
      <c r="C2457" s="2" t="s">
        <v>68029</v>
      </c>
      <c r="D2457" t="s">
        <v>63029</v>
      </c>
      <c r="E2457">
        <v>117</v>
      </c>
      <c r="F2457">
        <v>41395</v>
      </c>
      <c r="G2457">
        <v>45413</v>
      </c>
      <c r="H2457">
        <v>12</v>
      </c>
      <c r="I2457">
        <v>9578</v>
      </c>
      <c r="J2457">
        <v>149900</v>
      </c>
    </row>
    <row r="2458" spans="1:10" x14ac:dyDescent="0.25">
      <c r="A2458" t="s">
        <v>60565</v>
      </c>
      <c r="B2458" t="s">
        <v>60643</v>
      </c>
      <c r="C2458" s="2" t="s">
        <v>68030</v>
      </c>
      <c r="D2458" t="s">
        <v>63030</v>
      </c>
      <c r="E2458">
        <v>352</v>
      </c>
      <c r="F2458">
        <v>40603</v>
      </c>
      <c r="G2458">
        <v>45352</v>
      </c>
      <c r="H2458">
        <v>15</v>
      </c>
      <c r="I2458">
        <v>5452</v>
      </c>
      <c r="J2458">
        <v>34000</v>
      </c>
    </row>
    <row r="2459" spans="1:10" x14ac:dyDescent="0.25">
      <c r="A2459" t="s">
        <v>60558</v>
      </c>
      <c r="B2459" t="s">
        <v>60583</v>
      </c>
      <c r="C2459" s="2" t="s">
        <v>68031</v>
      </c>
      <c r="D2459" t="s">
        <v>63031</v>
      </c>
      <c r="E2459">
        <v>834</v>
      </c>
      <c r="F2459">
        <v>43070</v>
      </c>
      <c r="G2459">
        <v>46722</v>
      </c>
      <c r="H2459">
        <v>3</v>
      </c>
      <c r="I2459">
        <v>4877</v>
      </c>
      <c r="J2459">
        <v>187500</v>
      </c>
    </row>
    <row r="2460" spans="1:10" x14ac:dyDescent="0.25">
      <c r="A2460" t="s">
        <v>60556</v>
      </c>
      <c r="B2460" t="s">
        <v>60583</v>
      </c>
      <c r="C2460" s="2" t="s">
        <v>68032</v>
      </c>
      <c r="D2460" t="s">
        <v>63032</v>
      </c>
      <c r="E2460">
        <v>3790</v>
      </c>
      <c r="F2460">
        <v>42614</v>
      </c>
      <c r="G2460">
        <v>48823</v>
      </c>
      <c r="H2460">
        <v>25</v>
      </c>
      <c r="I2460">
        <v>9841</v>
      </c>
      <c r="J2460">
        <v>60000</v>
      </c>
    </row>
    <row r="2461" spans="1:10" x14ac:dyDescent="0.25">
      <c r="A2461" t="s">
        <v>60558</v>
      </c>
      <c r="B2461" t="s">
        <v>60566</v>
      </c>
      <c r="C2461" s="2" t="s">
        <v>68033</v>
      </c>
      <c r="D2461" t="s">
        <v>63033</v>
      </c>
      <c r="E2461">
        <v>5</v>
      </c>
      <c r="F2461">
        <v>43070</v>
      </c>
      <c r="G2461">
        <v>48914</v>
      </c>
      <c r="H2461">
        <v>11</v>
      </c>
      <c r="I2461">
        <v>2107</v>
      </c>
      <c r="J2461">
        <v>191500</v>
      </c>
    </row>
    <row r="2462" spans="1:10" x14ac:dyDescent="0.25">
      <c r="A2462" t="s">
        <v>60561</v>
      </c>
      <c r="B2462" t="s">
        <v>60562</v>
      </c>
      <c r="C2462" s="2" t="s">
        <v>68034</v>
      </c>
      <c r="D2462" t="s">
        <v>63034</v>
      </c>
      <c r="E2462">
        <v>23</v>
      </c>
      <c r="F2462">
        <v>41153</v>
      </c>
      <c r="G2462">
        <v>46997</v>
      </c>
      <c r="H2462">
        <v>1</v>
      </c>
      <c r="I2462">
        <v>3211</v>
      </c>
      <c r="J2462">
        <v>15600</v>
      </c>
    </row>
    <row r="2463" spans="1:10" x14ac:dyDescent="0.25">
      <c r="A2463" t="s">
        <v>60565</v>
      </c>
      <c r="B2463" t="s">
        <v>50821</v>
      </c>
      <c r="C2463" s="2" t="s">
        <v>68035</v>
      </c>
      <c r="D2463" t="s">
        <v>63035</v>
      </c>
      <c r="E2463">
        <v>220</v>
      </c>
      <c r="F2463">
        <v>40026</v>
      </c>
      <c r="G2463">
        <v>42217</v>
      </c>
      <c r="H2463">
        <v>19</v>
      </c>
      <c r="I2463">
        <v>8067</v>
      </c>
      <c r="J2463">
        <v>160300</v>
      </c>
    </row>
    <row r="2464" spans="1:10" x14ac:dyDescent="0.25">
      <c r="A2464" t="s">
        <v>60556</v>
      </c>
      <c r="B2464" t="s">
        <v>60556</v>
      </c>
      <c r="C2464" s="2" t="s">
        <v>68036</v>
      </c>
      <c r="D2464" t="s">
        <v>63036</v>
      </c>
      <c r="E2464">
        <v>6886</v>
      </c>
      <c r="F2464">
        <v>39417</v>
      </c>
      <c r="G2464">
        <v>43435</v>
      </c>
      <c r="H2464">
        <v>2</v>
      </c>
      <c r="I2464">
        <v>3369</v>
      </c>
      <c r="J2464">
        <v>55500</v>
      </c>
    </row>
    <row r="2465" spans="1:10" x14ac:dyDescent="0.25">
      <c r="A2465" t="s">
        <v>60561</v>
      </c>
      <c r="B2465" t="s">
        <v>60562</v>
      </c>
      <c r="C2465" s="2" t="s">
        <v>68037</v>
      </c>
      <c r="D2465" t="s">
        <v>63037</v>
      </c>
      <c r="E2465">
        <v>702</v>
      </c>
      <c r="F2465">
        <v>42248</v>
      </c>
      <c r="G2465">
        <v>44805</v>
      </c>
      <c r="H2465">
        <v>2</v>
      </c>
      <c r="I2465">
        <v>4727</v>
      </c>
      <c r="J2465">
        <v>130500</v>
      </c>
    </row>
    <row r="2466" spans="1:10" x14ac:dyDescent="0.25">
      <c r="A2466" t="s">
        <v>60558</v>
      </c>
      <c r="B2466" t="s">
        <v>60559</v>
      </c>
      <c r="C2466" s="2" t="s">
        <v>68038</v>
      </c>
      <c r="D2466" t="s">
        <v>63038</v>
      </c>
      <c r="E2466">
        <v>969</v>
      </c>
      <c r="F2466">
        <v>42826</v>
      </c>
      <c r="G2466">
        <v>47939</v>
      </c>
      <c r="H2466">
        <v>7</v>
      </c>
      <c r="I2466">
        <v>8232</v>
      </c>
      <c r="J2466">
        <v>89300</v>
      </c>
    </row>
    <row r="2467" spans="1:10" x14ac:dyDescent="0.25">
      <c r="A2467" t="s">
        <v>60558</v>
      </c>
      <c r="B2467" t="s">
        <v>60901</v>
      </c>
      <c r="C2467" s="2" t="s">
        <v>68039</v>
      </c>
      <c r="D2467" t="s">
        <v>63039</v>
      </c>
      <c r="E2467">
        <v>700</v>
      </c>
      <c r="F2467">
        <v>41671</v>
      </c>
      <c r="G2467">
        <v>45323</v>
      </c>
      <c r="H2467">
        <v>7</v>
      </c>
      <c r="I2467">
        <v>6852</v>
      </c>
      <c r="J2467">
        <v>125200</v>
      </c>
    </row>
    <row r="2468" spans="1:10" x14ac:dyDescent="0.25">
      <c r="A2468" t="s">
        <v>60561</v>
      </c>
      <c r="B2468" t="s">
        <v>60562</v>
      </c>
      <c r="C2468" s="2" t="s">
        <v>68040</v>
      </c>
      <c r="D2468" t="s">
        <v>63040</v>
      </c>
      <c r="E2468">
        <v>759</v>
      </c>
      <c r="F2468">
        <v>42705</v>
      </c>
      <c r="G2468">
        <v>50010</v>
      </c>
      <c r="H2468">
        <v>1</v>
      </c>
      <c r="I2468">
        <v>7963</v>
      </c>
      <c r="J2468">
        <v>31100</v>
      </c>
    </row>
    <row r="2469" spans="1:10" x14ac:dyDescent="0.25">
      <c r="A2469" t="s">
        <v>60577</v>
      </c>
      <c r="B2469" t="s">
        <v>60577</v>
      </c>
      <c r="C2469" s="2" t="s">
        <v>68041</v>
      </c>
      <c r="D2469" t="s">
        <v>63041</v>
      </c>
      <c r="E2469">
        <v>43</v>
      </c>
      <c r="F2469">
        <v>41944</v>
      </c>
      <c r="G2469">
        <v>49249</v>
      </c>
      <c r="H2469">
        <v>19</v>
      </c>
      <c r="I2469">
        <v>597</v>
      </c>
      <c r="J2469">
        <v>70700</v>
      </c>
    </row>
    <row r="2470" spans="1:10" x14ac:dyDescent="0.25">
      <c r="A2470" t="s">
        <v>60561</v>
      </c>
      <c r="B2470" t="s">
        <v>60562</v>
      </c>
      <c r="C2470" s="2" t="s">
        <v>68042</v>
      </c>
      <c r="D2470" t="s">
        <v>63042</v>
      </c>
      <c r="E2470">
        <v>387</v>
      </c>
      <c r="F2470">
        <v>42979</v>
      </c>
      <c r="G2470">
        <v>45170</v>
      </c>
      <c r="H2470">
        <v>11</v>
      </c>
      <c r="I2470">
        <v>4169</v>
      </c>
      <c r="J2470">
        <v>145100</v>
      </c>
    </row>
    <row r="2471" spans="1:10" x14ac:dyDescent="0.25">
      <c r="A2471" t="s">
        <v>60556</v>
      </c>
      <c r="B2471" t="s">
        <v>60556</v>
      </c>
      <c r="C2471" s="2" t="s">
        <v>68043</v>
      </c>
      <c r="D2471" t="s">
        <v>63043</v>
      </c>
      <c r="E2471">
        <v>3588</v>
      </c>
      <c r="F2471">
        <v>40513</v>
      </c>
      <c r="G2471">
        <v>41609</v>
      </c>
      <c r="H2471">
        <v>13</v>
      </c>
      <c r="I2471">
        <v>899</v>
      </c>
      <c r="J2471">
        <v>186100</v>
      </c>
    </row>
    <row r="2472" spans="1:10" x14ac:dyDescent="0.25">
      <c r="A2472" t="s">
        <v>60558</v>
      </c>
      <c r="B2472" t="s">
        <v>60583</v>
      </c>
      <c r="C2472" s="2" t="s">
        <v>68044</v>
      </c>
      <c r="D2472" t="s">
        <v>63044</v>
      </c>
      <c r="E2472">
        <v>47</v>
      </c>
      <c r="F2472">
        <v>42522</v>
      </c>
      <c r="G2472">
        <v>46905</v>
      </c>
      <c r="H2472">
        <v>17</v>
      </c>
      <c r="I2472">
        <v>2748</v>
      </c>
      <c r="J2472">
        <v>161600</v>
      </c>
    </row>
    <row r="2473" spans="1:10" x14ac:dyDescent="0.25">
      <c r="A2473" t="s">
        <v>60556</v>
      </c>
      <c r="B2473" t="s">
        <v>60623</v>
      </c>
      <c r="C2473" s="2" t="s">
        <v>68045</v>
      </c>
      <c r="D2473" t="s">
        <v>63045</v>
      </c>
      <c r="E2473">
        <v>2619</v>
      </c>
      <c r="F2473">
        <v>41913</v>
      </c>
      <c r="G2473">
        <v>48488</v>
      </c>
      <c r="H2473">
        <v>12</v>
      </c>
      <c r="I2473">
        <v>7962</v>
      </c>
      <c r="J2473">
        <v>117100</v>
      </c>
    </row>
    <row r="2474" spans="1:10" x14ac:dyDescent="0.25">
      <c r="A2474" t="s">
        <v>60568</v>
      </c>
      <c r="B2474" t="s">
        <v>60569</v>
      </c>
      <c r="C2474" s="2" t="s">
        <v>68046</v>
      </c>
      <c r="D2474" t="s">
        <v>63046</v>
      </c>
      <c r="E2474">
        <v>727</v>
      </c>
      <c r="F2474">
        <v>39934</v>
      </c>
      <c r="G2474">
        <v>45778</v>
      </c>
      <c r="H2474">
        <v>27</v>
      </c>
      <c r="I2474">
        <v>9411</v>
      </c>
      <c r="J2474">
        <v>70100</v>
      </c>
    </row>
    <row r="2475" spans="1:10" x14ac:dyDescent="0.25">
      <c r="A2475" t="s">
        <v>60568</v>
      </c>
      <c r="B2475" t="s">
        <v>60569</v>
      </c>
      <c r="C2475" s="2" t="s">
        <v>68047</v>
      </c>
      <c r="D2475" t="s">
        <v>63047</v>
      </c>
      <c r="E2475">
        <v>946</v>
      </c>
      <c r="F2475">
        <v>40360</v>
      </c>
      <c r="G2475">
        <v>47665</v>
      </c>
      <c r="H2475">
        <v>3</v>
      </c>
      <c r="I2475">
        <v>5665</v>
      </c>
      <c r="J2475">
        <v>75400</v>
      </c>
    </row>
    <row r="2476" spans="1:10" x14ac:dyDescent="0.25">
      <c r="A2476" t="s">
        <v>60577</v>
      </c>
      <c r="B2476" t="s">
        <v>60577</v>
      </c>
      <c r="C2476" s="2" t="s">
        <v>68048</v>
      </c>
      <c r="D2476" t="s">
        <v>63048</v>
      </c>
      <c r="E2476">
        <v>833</v>
      </c>
      <c r="F2476">
        <v>41334</v>
      </c>
      <c r="G2476">
        <v>44986</v>
      </c>
      <c r="H2476">
        <v>21</v>
      </c>
      <c r="I2476">
        <v>9479</v>
      </c>
      <c r="J2476">
        <v>26700</v>
      </c>
    </row>
    <row r="2477" spans="1:10" x14ac:dyDescent="0.25">
      <c r="A2477" t="s">
        <v>60565</v>
      </c>
      <c r="B2477" t="s">
        <v>60601</v>
      </c>
      <c r="C2477" s="2" t="s">
        <v>68049</v>
      </c>
      <c r="D2477" t="s">
        <v>63049</v>
      </c>
      <c r="E2477">
        <v>770</v>
      </c>
      <c r="F2477">
        <v>41153</v>
      </c>
      <c r="G2477">
        <v>47727</v>
      </c>
      <c r="H2477">
        <v>7</v>
      </c>
      <c r="I2477">
        <v>7186</v>
      </c>
      <c r="J2477">
        <v>69600</v>
      </c>
    </row>
    <row r="2478" spans="1:10" x14ac:dyDescent="0.25">
      <c r="A2478" t="s">
        <v>60565</v>
      </c>
      <c r="B2478" t="s">
        <v>60583</v>
      </c>
      <c r="C2478" s="2" t="s">
        <v>68050</v>
      </c>
      <c r="D2478" t="s">
        <v>63050</v>
      </c>
      <c r="E2478">
        <v>663</v>
      </c>
      <c r="F2478">
        <v>39661</v>
      </c>
      <c r="G2478">
        <v>44409</v>
      </c>
      <c r="H2478">
        <v>4</v>
      </c>
      <c r="I2478">
        <v>5989</v>
      </c>
      <c r="J2478">
        <v>96600</v>
      </c>
    </row>
    <row r="2479" spans="1:10" x14ac:dyDescent="0.25">
      <c r="A2479" t="s">
        <v>60561</v>
      </c>
      <c r="B2479" t="s">
        <v>60562</v>
      </c>
      <c r="C2479" s="2" t="s">
        <v>68051</v>
      </c>
      <c r="D2479" t="s">
        <v>63051</v>
      </c>
      <c r="E2479">
        <v>66</v>
      </c>
      <c r="F2479">
        <v>41821</v>
      </c>
      <c r="G2479">
        <v>47300</v>
      </c>
      <c r="H2479">
        <v>4</v>
      </c>
      <c r="I2479">
        <v>5679</v>
      </c>
      <c r="J2479">
        <v>11900</v>
      </c>
    </row>
    <row r="2480" spans="1:10" x14ac:dyDescent="0.25">
      <c r="A2480" t="s">
        <v>60568</v>
      </c>
      <c r="B2480" t="s">
        <v>60569</v>
      </c>
      <c r="C2480" s="2" t="s">
        <v>68052</v>
      </c>
      <c r="D2480" t="s">
        <v>63052</v>
      </c>
      <c r="E2480">
        <v>534</v>
      </c>
      <c r="F2480">
        <v>41275</v>
      </c>
      <c r="G2480">
        <v>43466</v>
      </c>
      <c r="H2480">
        <v>13</v>
      </c>
      <c r="I2480">
        <v>2692</v>
      </c>
      <c r="J2480">
        <v>27300</v>
      </c>
    </row>
    <row r="2481" spans="1:10" x14ac:dyDescent="0.25">
      <c r="A2481" t="s">
        <v>60577</v>
      </c>
      <c r="B2481" t="s">
        <v>60577</v>
      </c>
      <c r="C2481" s="2" t="s">
        <v>68053</v>
      </c>
      <c r="D2481" t="s">
        <v>63053</v>
      </c>
      <c r="E2481">
        <v>191</v>
      </c>
      <c r="F2481">
        <v>42552</v>
      </c>
      <c r="G2481">
        <v>44378</v>
      </c>
      <c r="H2481">
        <v>26</v>
      </c>
      <c r="I2481">
        <v>284</v>
      </c>
      <c r="J2481">
        <v>115000</v>
      </c>
    </row>
    <row r="2482" spans="1:10" x14ac:dyDescent="0.25">
      <c r="A2482" t="s">
        <v>60565</v>
      </c>
      <c r="B2482" t="s">
        <v>50821</v>
      </c>
      <c r="C2482" s="2" t="s">
        <v>68054</v>
      </c>
      <c r="D2482" t="s">
        <v>63054</v>
      </c>
      <c r="E2482">
        <v>198</v>
      </c>
      <c r="F2482">
        <v>39995</v>
      </c>
      <c r="G2482">
        <v>44378</v>
      </c>
      <c r="H2482">
        <v>26</v>
      </c>
      <c r="I2482">
        <v>985</v>
      </c>
      <c r="J2482">
        <v>55700</v>
      </c>
    </row>
    <row r="2483" spans="1:10" x14ac:dyDescent="0.25">
      <c r="A2483" t="s">
        <v>60556</v>
      </c>
      <c r="B2483" t="s">
        <v>60556</v>
      </c>
      <c r="C2483" s="2" t="s">
        <v>68055</v>
      </c>
      <c r="D2483" t="s">
        <v>63055</v>
      </c>
      <c r="E2483">
        <v>778</v>
      </c>
      <c r="F2483">
        <v>41365</v>
      </c>
      <c r="G2483">
        <v>46844</v>
      </c>
      <c r="H2483">
        <v>16</v>
      </c>
      <c r="I2483">
        <v>323</v>
      </c>
      <c r="J2483">
        <v>86000</v>
      </c>
    </row>
    <row r="2484" spans="1:10" x14ac:dyDescent="0.25">
      <c r="A2484" t="s">
        <v>60568</v>
      </c>
      <c r="B2484" t="s">
        <v>60569</v>
      </c>
      <c r="C2484" s="2" t="s">
        <v>68056</v>
      </c>
      <c r="D2484" t="s">
        <v>63056</v>
      </c>
      <c r="E2484">
        <v>462</v>
      </c>
      <c r="F2484">
        <v>40057</v>
      </c>
      <c r="G2484">
        <v>42979</v>
      </c>
      <c r="H2484">
        <v>23</v>
      </c>
      <c r="I2484">
        <v>2363</v>
      </c>
      <c r="J2484">
        <v>189000</v>
      </c>
    </row>
    <row r="2485" spans="1:10" x14ac:dyDescent="0.25">
      <c r="A2485" t="s">
        <v>60565</v>
      </c>
      <c r="B2485" t="s">
        <v>50821</v>
      </c>
      <c r="C2485" s="2" t="s">
        <v>68057</v>
      </c>
      <c r="D2485" t="s">
        <v>63057</v>
      </c>
      <c r="E2485">
        <v>940</v>
      </c>
      <c r="F2485">
        <v>42675</v>
      </c>
      <c r="G2485">
        <v>45962</v>
      </c>
      <c r="H2485">
        <v>28</v>
      </c>
      <c r="I2485">
        <v>2953</v>
      </c>
      <c r="J2485">
        <v>46400</v>
      </c>
    </row>
    <row r="2486" spans="1:10" x14ac:dyDescent="0.25">
      <c r="A2486" t="s">
        <v>60577</v>
      </c>
      <c r="B2486" t="s">
        <v>60577</v>
      </c>
      <c r="C2486" s="2" t="s">
        <v>68058</v>
      </c>
      <c r="D2486" t="s">
        <v>63058</v>
      </c>
      <c r="E2486">
        <v>311</v>
      </c>
      <c r="F2486">
        <v>43070</v>
      </c>
      <c r="G2486">
        <v>49279</v>
      </c>
      <c r="H2486">
        <v>6</v>
      </c>
      <c r="I2486">
        <v>433</v>
      </c>
      <c r="J2486">
        <v>10400</v>
      </c>
    </row>
    <row r="2487" spans="1:10" x14ac:dyDescent="0.25">
      <c r="A2487" t="s">
        <v>60558</v>
      </c>
      <c r="B2487" t="s">
        <v>60583</v>
      </c>
      <c r="C2487" s="2" t="s">
        <v>68059</v>
      </c>
      <c r="D2487" t="s">
        <v>63059</v>
      </c>
      <c r="E2487">
        <v>753</v>
      </c>
      <c r="F2487">
        <v>42064</v>
      </c>
      <c r="G2487">
        <v>43891</v>
      </c>
      <c r="H2487">
        <v>7</v>
      </c>
      <c r="I2487">
        <v>2117</v>
      </c>
      <c r="J2487">
        <v>72800</v>
      </c>
    </row>
    <row r="2488" spans="1:10" x14ac:dyDescent="0.25">
      <c r="A2488" t="s">
        <v>60556</v>
      </c>
      <c r="B2488" t="s">
        <v>60556</v>
      </c>
      <c r="C2488" s="2" t="s">
        <v>68060</v>
      </c>
      <c r="D2488" t="s">
        <v>63060</v>
      </c>
      <c r="E2488">
        <v>5877</v>
      </c>
      <c r="F2488">
        <v>41091</v>
      </c>
      <c r="G2488">
        <v>43647</v>
      </c>
      <c r="H2488">
        <v>10</v>
      </c>
      <c r="I2488">
        <v>9064</v>
      </c>
      <c r="J2488">
        <v>152800</v>
      </c>
    </row>
    <row r="2489" spans="1:10" x14ac:dyDescent="0.25">
      <c r="A2489" t="s">
        <v>60577</v>
      </c>
      <c r="B2489" t="s">
        <v>60577</v>
      </c>
      <c r="C2489" s="2" t="s">
        <v>68061</v>
      </c>
      <c r="D2489" t="s">
        <v>63061</v>
      </c>
      <c r="E2489">
        <v>632</v>
      </c>
      <c r="F2489">
        <v>39326</v>
      </c>
      <c r="G2489">
        <v>40787</v>
      </c>
      <c r="H2489">
        <v>25</v>
      </c>
      <c r="I2489">
        <v>9101</v>
      </c>
      <c r="J2489">
        <v>49400</v>
      </c>
    </row>
    <row r="2490" spans="1:10" x14ac:dyDescent="0.25">
      <c r="A2490" t="s">
        <v>60558</v>
      </c>
      <c r="B2490" t="s">
        <v>50821</v>
      </c>
      <c r="C2490" s="2" t="s">
        <v>68062</v>
      </c>
      <c r="D2490" t="s">
        <v>63062</v>
      </c>
      <c r="E2490">
        <v>413</v>
      </c>
      <c r="F2490">
        <v>40969</v>
      </c>
      <c r="G2490">
        <v>46082</v>
      </c>
      <c r="H2490">
        <v>13</v>
      </c>
      <c r="I2490">
        <v>5732</v>
      </c>
      <c r="J2490">
        <v>175500</v>
      </c>
    </row>
    <row r="2491" spans="1:10" x14ac:dyDescent="0.25">
      <c r="A2491" t="s">
        <v>60565</v>
      </c>
      <c r="B2491" t="s">
        <v>60604</v>
      </c>
      <c r="C2491" s="2" t="s">
        <v>68063</v>
      </c>
      <c r="D2491" t="s">
        <v>63063</v>
      </c>
      <c r="E2491">
        <v>814</v>
      </c>
      <c r="F2491">
        <v>42552</v>
      </c>
      <c r="G2491">
        <v>45474</v>
      </c>
      <c r="H2491">
        <v>2</v>
      </c>
      <c r="I2491">
        <v>7493</v>
      </c>
      <c r="J2491">
        <v>52900</v>
      </c>
    </row>
    <row r="2492" spans="1:10" x14ac:dyDescent="0.25">
      <c r="A2492" t="s">
        <v>60577</v>
      </c>
      <c r="B2492" t="s">
        <v>60577</v>
      </c>
      <c r="C2492" s="2" t="s">
        <v>68064</v>
      </c>
      <c r="D2492" t="s">
        <v>63064</v>
      </c>
      <c r="E2492">
        <v>553</v>
      </c>
      <c r="F2492">
        <v>39417</v>
      </c>
      <c r="G2492">
        <v>42705</v>
      </c>
      <c r="H2492">
        <v>14</v>
      </c>
      <c r="I2492">
        <v>1620</v>
      </c>
      <c r="J2492">
        <v>164400</v>
      </c>
    </row>
    <row r="2493" spans="1:10" x14ac:dyDescent="0.25">
      <c r="A2493" t="s">
        <v>60565</v>
      </c>
      <c r="B2493" t="s">
        <v>50821</v>
      </c>
      <c r="C2493" s="2" t="s">
        <v>68065</v>
      </c>
      <c r="D2493" t="s">
        <v>63065</v>
      </c>
      <c r="E2493">
        <v>870</v>
      </c>
      <c r="F2493">
        <v>40817</v>
      </c>
      <c r="G2493">
        <v>48122</v>
      </c>
      <c r="H2493">
        <v>27</v>
      </c>
      <c r="I2493">
        <v>7882</v>
      </c>
      <c r="J2493">
        <v>16800</v>
      </c>
    </row>
    <row r="2494" spans="1:10" x14ac:dyDescent="0.25">
      <c r="A2494" t="s">
        <v>60558</v>
      </c>
      <c r="B2494" t="s">
        <v>60661</v>
      </c>
      <c r="C2494" s="2" t="s">
        <v>68066</v>
      </c>
      <c r="D2494" t="s">
        <v>63066</v>
      </c>
      <c r="E2494">
        <v>970</v>
      </c>
      <c r="F2494">
        <v>41275</v>
      </c>
      <c r="G2494">
        <v>43101</v>
      </c>
      <c r="H2494">
        <v>1</v>
      </c>
      <c r="I2494">
        <v>2545</v>
      </c>
      <c r="J2494">
        <v>124400</v>
      </c>
    </row>
    <row r="2495" spans="1:10" x14ac:dyDescent="0.25">
      <c r="A2495" t="s">
        <v>60565</v>
      </c>
      <c r="B2495" t="s">
        <v>50821</v>
      </c>
      <c r="C2495" s="2" t="s">
        <v>68067</v>
      </c>
      <c r="D2495" t="s">
        <v>63067</v>
      </c>
      <c r="E2495">
        <v>67</v>
      </c>
      <c r="F2495">
        <v>39114</v>
      </c>
      <c r="G2495">
        <v>44958</v>
      </c>
      <c r="H2495">
        <v>8</v>
      </c>
      <c r="I2495">
        <v>83</v>
      </c>
      <c r="J2495">
        <v>129900</v>
      </c>
    </row>
    <row r="2496" spans="1:10" x14ac:dyDescent="0.25">
      <c r="A2496" t="s">
        <v>60558</v>
      </c>
      <c r="B2496" t="s">
        <v>60559</v>
      </c>
      <c r="C2496" s="2" t="s">
        <v>68068</v>
      </c>
      <c r="D2496" t="s">
        <v>63068</v>
      </c>
      <c r="E2496">
        <v>596</v>
      </c>
      <c r="F2496">
        <v>41699</v>
      </c>
      <c r="G2496">
        <v>47178</v>
      </c>
      <c r="H2496">
        <v>15</v>
      </c>
      <c r="I2496">
        <v>7262</v>
      </c>
      <c r="J2496">
        <v>19600</v>
      </c>
    </row>
    <row r="2497" spans="1:10" x14ac:dyDescent="0.25">
      <c r="A2497" t="s">
        <v>60556</v>
      </c>
      <c r="B2497" t="s">
        <v>60556</v>
      </c>
      <c r="C2497" s="2" t="s">
        <v>68069</v>
      </c>
      <c r="D2497" t="s">
        <v>63069</v>
      </c>
      <c r="E2497">
        <v>5607</v>
      </c>
      <c r="F2497">
        <v>40391</v>
      </c>
      <c r="G2497">
        <v>44774</v>
      </c>
      <c r="H2497">
        <v>6</v>
      </c>
      <c r="I2497">
        <v>3225</v>
      </c>
      <c r="J2497">
        <v>50200</v>
      </c>
    </row>
    <row r="2498" spans="1:10" x14ac:dyDescent="0.25">
      <c r="A2498" t="s">
        <v>60558</v>
      </c>
      <c r="B2498" t="s">
        <v>50821</v>
      </c>
      <c r="C2498" s="2" t="s">
        <v>68070</v>
      </c>
      <c r="D2498" t="s">
        <v>63070</v>
      </c>
      <c r="E2498">
        <v>967</v>
      </c>
      <c r="F2498">
        <v>39448</v>
      </c>
      <c r="G2498">
        <v>44562</v>
      </c>
      <c r="H2498">
        <v>16</v>
      </c>
      <c r="I2498">
        <v>2212</v>
      </c>
      <c r="J2498">
        <v>134600</v>
      </c>
    </row>
    <row r="2499" spans="1:10" x14ac:dyDescent="0.25">
      <c r="A2499" t="s">
        <v>60577</v>
      </c>
      <c r="B2499" t="s">
        <v>60577</v>
      </c>
      <c r="C2499" s="2" t="s">
        <v>68071</v>
      </c>
      <c r="D2499" t="s">
        <v>63071</v>
      </c>
      <c r="E2499">
        <v>860</v>
      </c>
      <c r="F2499">
        <v>39722</v>
      </c>
      <c r="G2499">
        <v>41183</v>
      </c>
      <c r="H2499">
        <v>5</v>
      </c>
      <c r="I2499">
        <v>6496</v>
      </c>
      <c r="J2499">
        <v>196100</v>
      </c>
    </row>
    <row r="2500" spans="1:10" x14ac:dyDescent="0.25">
      <c r="A2500" t="s">
        <v>60556</v>
      </c>
      <c r="B2500" t="s">
        <v>60583</v>
      </c>
      <c r="C2500" s="2" t="s">
        <v>68072</v>
      </c>
      <c r="D2500" t="s">
        <v>63072</v>
      </c>
      <c r="E2500">
        <v>6001</v>
      </c>
      <c r="F2500">
        <v>43040</v>
      </c>
      <c r="G2500">
        <v>44866</v>
      </c>
      <c r="H2500">
        <v>17</v>
      </c>
      <c r="I2500">
        <v>4286</v>
      </c>
      <c r="J2500">
        <v>148500</v>
      </c>
    </row>
    <row r="2501" spans="1:10" x14ac:dyDescent="0.25">
      <c r="A2501" t="s">
        <v>60561</v>
      </c>
      <c r="B2501" t="s">
        <v>60562</v>
      </c>
      <c r="C2501" s="2" t="s">
        <v>68073</v>
      </c>
      <c r="D2501" t="s">
        <v>63073</v>
      </c>
      <c r="E2501">
        <v>874</v>
      </c>
      <c r="F2501">
        <v>41609</v>
      </c>
      <c r="G2501">
        <v>48183</v>
      </c>
      <c r="H2501">
        <v>25</v>
      </c>
      <c r="I2501">
        <v>5865</v>
      </c>
      <c r="J2501">
        <v>58900</v>
      </c>
    </row>
    <row r="2502" spans="1:10" x14ac:dyDescent="0.25">
      <c r="A2502" t="s">
        <v>60565</v>
      </c>
      <c r="B2502" t="s">
        <v>60559</v>
      </c>
      <c r="C2502" s="2" t="s">
        <v>68074</v>
      </c>
      <c r="D2502" t="s">
        <v>63074</v>
      </c>
      <c r="E2502">
        <v>768</v>
      </c>
      <c r="F2502">
        <v>41518</v>
      </c>
      <c r="G2502">
        <v>43344</v>
      </c>
      <c r="H2502">
        <v>22</v>
      </c>
      <c r="I2502">
        <v>5650</v>
      </c>
      <c r="J2502">
        <v>109500</v>
      </c>
    </row>
    <row r="2503" spans="1:10" x14ac:dyDescent="0.25">
      <c r="A2503" t="s">
        <v>60556</v>
      </c>
      <c r="B2503" t="s">
        <v>60623</v>
      </c>
      <c r="C2503" s="2" t="s">
        <v>68075</v>
      </c>
      <c r="D2503" t="s">
        <v>63075</v>
      </c>
      <c r="E2503">
        <v>9011</v>
      </c>
      <c r="F2503">
        <v>41548</v>
      </c>
      <c r="G2503">
        <v>46296</v>
      </c>
      <c r="H2503">
        <v>27</v>
      </c>
      <c r="I2503">
        <v>4600</v>
      </c>
      <c r="J2503">
        <v>125300</v>
      </c>
    </row>
    <row r="2504" spans="1:10" x14ac:dyDescent="0.25">
      <c r="A2504" t="s">
        <v>60568</v>
      </c>
      <c r="B2504" t="s">
        <v>60569</v>
      </c>
      <c r="C2504" s="2" t="s">
        <v>68076</v>
      </c>
      <c r="D2504" t="s">
        <v>63076</v>
      </c>
      <c r="E2504">
        <v>437</v>
      </c>
      <c r="F2504">
        <v>42675</v>
      </c>
      <c r="G2504">
        <v>44866</v>
      </c>
      <c r="H2504">
        <v>5</v>
      </c>
      <c r="I2504">
        <v>7210</v>
      </c>
      <c r="J2504">
        <v>86100</v>
      </c>
    </row>
    <row r="2505" spans="1:10" x14ac:dyDescent="0.25">
      <c r="A2505" t="s">
        <v>60561</v>
      </c>
      <c r="B2505" t="s">
        <v>60562</v>
      </c>
      <c r="C2505" s="2" t="s">
        <v>68077</v>
      </c>
      <c r="D2505" t="s">
        <v>63077</v>
      </c>
      <c r="E2505">
        <v>22</v>
      </c>
      <c r="F2505">
        <v>42552</v>
      </c>
      <c r="G2505">
        <v>49491</v>
      </c>
      <c r="H2505">
        <v>18</v>
      </c>
      <c r="I2505">
        <v>7877</v>
      </c>
      <c r="J2505">
        <v>167300</v>
      </c>
    </row>
    <row r="2506" spans="1:10" x14ac:dyDescent="0.25">
      <c r="A2506" t="s">
        <v>60561</v>
      </c>
      <c r="B2506" t="s">
        <v>60562</v>
      </c>
      <c r="C2506" s="2" t="s">
        <v>68078</v>
      </c>
      <c r="D2506" t="s">
        <v>63078</v>
      </c>
      <c r="E2506">
        <v>964</v>
      </c>
      <c r="F2506">
        <v>41671</v>
      </c>
      <c r="G2506">
        <v>48976</v>
      </c>
      <c r="H2506">
        <v>10</v>
      </c>
      <c r="I2506">
        <v>9766</v>
      </c>
      <c r="J2506">
        <v>68600</v>
      </c>
    </row>
    <row r="2507" spans="1:10" x14ac:dyDescent="0.25">
      <c r="A2507" t="s">
        <v>60561</v>
      </c>
      <c r="B2507" t="s">
        <v>60562</v>
      </c>
      <c r="C2507" s="2" t="s">
        <v>68079</v>
      </c>
      <c r="D2507" t="s">
        <v>63079</v>
      </c>
      <c r="E2507">
        <v>444</v>
      </c>
      <c r="F2507">
        <v>42826</v>
      </c>
      <c r="G2507">
        <v>45748</v>
      </c>
      <c r="H2507">
        <v>26</v>
      </c>
      <c r="I2507">
        <v>4308</v>
      </c>
      <c r="J2507">
        <v>13600</v>
      </c>
    </row>
    <row r="2508" spans="1:10" x14ac:dyDescent="0.25">
      <c r="A2508" t="s">
        <v>60568</v>
      </c>
      <c r="B2508" t="s">
        <v>60569</v>
      </c>
      <c r="C2508" s="2" t="s">
        <v>68080</v>
      </c>
      <c r="D2508" t="s">
        <v>63080</v>
      </c>
      <c r="E2508">
        <v>439</v>
      </c>
      <c r="F2508">
        <v>39508</v>
      </c>
      <c r="G2508">
        <v>40603</v>
      </c>
      <c r="H2508">
        <v>12</v>
      </c>
      <c r="I2508">
        <v>4428</v>
      </c>
      <c r="J2508">
        <v>31300</v>
      </c>
    </row>
    <row r="2509" spans="1:10" x14ac:dyDescent="0.25">
      <c r="A2509" t="s">
        <v>60561</v>
      </c>
      <c r="B2509" t="s">
        <v>60562</v>
      </c>
      <c r="C2509" s="2" t="s">
        <v>68081</v>
      </c>
      <c r="D2509" t="s">
        <v>63081</v>
      </c>
      <c r="E2509">
        <v>596</v>
      </c>
      <c r="F2509">
        <v>39417</v>
      </c>
      <c r="G2509">
        <v>44531</v>
      </c>
      <c r="H2509">
        <v>20</v>
      </c>
      <c r="I2509">
        <v>9701</v>
      </c>
      <c r="J2509">
        <v>28000</v>
      </c>
    </row>
    <row r="2510" spans="1:10" x14ac:dyDescent="0.25">
      <c r="A2510" t="s">
        <v>60561</v>
      </c>
      <c r="B2510" t="s">
        <v>60562</v>
      </c>
      <c r="C2510" s="2" t="s">
        <v>68082</v>
      </c>
      <c r="D2510" t="s">
        <v>63082</v>
      </c>
      <c r="E2510">
        <v>558</v>
      </c>
      <c r="F2510">
        <v>42461</v>
      </c>
      <c r="G2510">
        <v>46478</v>
      </c>
      <c r="H2510">
        <v>4</v>
      </c>
      <c r="I2510">
        <v>6355</v>
      </c>
      <c r="J2510">
        <v>114600</v>
      </c>
    </row>
    <row r="2511" spans="1:10" x14ac:dyDescent="0.25">
      <c r="A2511" t="s">
        <v>60565</v>
      </c>
      <c r="B2511" t="s">
        <v>60559</v>
      </c>
      <c r="C2511" s="2" t="s">
        <v>68083</v>
      </c>
      <c r="D2511" t="s">
        <v>63083</v>
      </c>
      <c r="E2511">
        <v>304</v>
      </c>
      <c r="F2511">
        <v>41426</v>
      </c>
      <c r="G2511">
        <v>46905</v>
      </c>
      <c r="H2511">
        <v>24</v>
      </c>
      <c r="I2511">
        <v>850</v>
      </c>
      <c r="J2511">
        <v>87300</v>
      </c>
    </row>
    <row r="2512" spans="1:10" x14ac:dyDescent="0.25">
      <c r="A2512" t="s">
        <v>60556</v>
      </c>
      <c r="B2512" t="s">
        <v>60556</v>
      </c>
      <c r="C2512" s="2" t="s">
        <v>68084</v>
      </c>
      <c r="D2512" t="s">
        <v>63084</v>
      </c>
      <c r="E2512">
        <v>1494</v>
      </c>
      <c r="F2512">
        <v>40848</v>
      </c>
      <c r="G2512">
        <v>41579</v>
      </c>
      <c r="H2512">
        <v>3</v>
      </c>
      <c r="I2512">
        <v>8368</v>
      </c>
      <c r="J2512">
        <v>172600</v>
      </c>
    </row>
    <row r="2513" spans="1:10" x14ac:dyDescent="0.25">
      <c r="A2513" t="s">
        <v>60556</v>
      </c>
      <c r="B2513" t="s">
        <v>60556</v>
      </c>
      <c r="C2513" s="2" t="s">
        <v>68085</v>
      </c>
      <c r="D2513" t="s">
        <v>63085</v>
      </c>
      <c r="E2513">
        <v>5018</v>
      </c>
      <c r="F2513">
        <v>39203</v>
      </c>
      <c r="G2513">
        <v>46508</v>
      </c>
      <c r="H2513">
        <v>13</v>
      </c>
      <c r="I2513">
        <v>9682</v>
      </c>
      <c r="J2513">
        <v>85100</v>
      </c>
    </row>
    <row r="2514" spans="1:10" x14ac:dyDescent="0.25">
      <c r="A2514" t="s">
        <v>60568</v>
      </c>
      <c r="B2514" t="s">
        <v>60569</v>
      </c>
      <c r="C2514" s="2" t="s">
        <v>68086</v>
      </c>
      <c r="D2514" t="s">
        <v>63086</v>
      </c>
      <c r="E2514">
        <v>339</v>
      </c>
      <c r="F2514">
        <v>40148</v>
      </c>
      <c r="G2514">
        <v>41244</v>
      </c>
      <c r="H2514">
        <v>17</v>
      </c>
      <c r="I2514">
        <v>3515</v>
      </c>
      <c r="J2514">
        <v>68500</v>
      </c>
    </row>
    <row r="2515" spans="1:10" x14ac:dyDescent="0.25">
      <c r="A2515" t="s">
        <v>60558</v>
      </c>
      <c r="B2515" t="s">
        <v>60566</v>
      </c>
      <c r="C2515" s="2" t="s">
        <v>68087</v>
      </c>
      <c r="D2515" t="s">
        <v>63087</v>
      </c>
      <c r="E2515">
        <v>684</v>
      </c>
      <c r="F2515">
        <v>41183</v>
      </c>
      <c r="G2515">
        <v>45931</v>
      </c>
      <c r="H2515">
        <v>16</v>
      </c>
      <c r="I2515">
        <v>564</v>
      </c>
      <c r="J2515">
        <v>87900</v>
      </c>
    </row>
    <row r="2516" spans="1:10" x14ac:dyDescent="0.25">
      <c r="A2516" t="s">
        <v>60568</v>
      </c>
      <c r="B2516" t="s">
        <v>60569</v>
      </c>
      <c r="C2516" s="2" t="s">
        <v>68088</v>
      </c>
      <c r="D2516" t="s">
        <v>63088</v>
      </c>
      <c r="E2516">
        <v>379</v>
      </c>
      <c r="F2516">
        <v>39508</v>
      </c>
      <c r="G2516">
        <v>43160</v>
      </c>
      <c r="H2516">
        <v>23</v>
      </c>
      <c r="I2516">
        <v>8146</v>
      </c>
      <c r="J2516">
        <v>61800</v>
      </c>
    </row>
    <row r="2517" spans="1:10" x14ac:dyDescent="0.25">
      <c r="A2517" t="s">
        <v>60577</v>
      </c>
      <c r="B2517" t="s">
        <v>60577</v>
      </c>
      <c r="C2517" s="2" t="s">
        <v>68089</v>
      </c>
      <c r="D2517" t="s">
        <v>63089</v>
      </c>
      <c r="E2517">
        <v>292</v>
      </c>
      <c r="F2517">
        <v>39142</v>
      </c>
      <c r="G2517">
        <v>39508</v>
      </c>
      <c r="H2517">
        <v>4</v>
      </c>
      <c r="I2517">
        <v>6093</v>
      </c>
      <c r="J2517">
        <v>31900</v>
      </c>
    </row>
    <row r="2518" spans="1:10" x14ac:dyDescent="0.25">
      <c r="A2518" t="s">
        <v>60577</v>
      </c>
      <c r="B2518" t="s">
        <v>60577</v>
      </c>
      <c r="C2518" s="2" t="s">
        <v>68090</v>
      </c>
      <c r="D2518" t="s">
        <v>63090</v>
      </c>
      <c r="E2518">
        <v>813</v>
      </c>
      <c r="F2518">
        <v>40118</v>
      </c>
      <c r="G2518">
        <v>47058</v>
      </c>
      <c r="H2518">
        <v>17</v>
      </c>
      <c r="I2518">
        <v>9547</v>
      </c>
      <c r="J2518">
        <v>101700</v>
      </c>
    </row>
    <row r="2519" spans="1:10" x14ac:dyDescent="0.25">
      <c r="A2519" t="s">
        <v>60558</v>
      </c>
      <c r="B2519" t="s">
        <v>60661</v>
      </c>
      <c r="C2519" s="2" t="s">
        <v>68091</v>
      </c>
      <c r="D2519" t="s">
        <v>63091</v>
      </c>
      <c r="E2519">
        <v>175</v>
      </c>
      <c r="F2519">
        <v>41699</v>
      </c>
      <c r="G2519">
        <v>45717</v>
      </c>
      <c r="H2519">
        <v>25</v>
      </c>
      <c r="I2519">
        <v>9169</v>
      </c>
      <c r="J2519">
        <v>35500</v>
      </c>
    </row>
    <row r="2520" spans="1:10" x14ac:dyDescent="0.25">
      <c r="A2520" t="s">
        <v>60565</v>
      </c>
      <c r="B2520" t="s">
        <v>50821</v>
      </c>
      <c r="C2520" s="2" t="s">
        <v>68092</v>
      </c>
      <c r="D2520" t="s">
        <v>63092</v>
      </c>
      <c r="E2520">
        <v>125</v>
      </c>
      <c r="F2520">
        <v>39661</v>
      </c>
      <c r="G2520">
        <v>41122</v>
      </c>
      <c r="H2520">
        <v>2</v>
      </c>
      <c r="I2520">
        <v>4724</v>
      </c>
      <c r="J2520">
        <v>125600</v>
      </c>
    </row>
    <row r="2521" spans="1:10" x14ac:dyDescent="0.25">
      <c r="A2521" t="s">
        <v>60568</v>
      </c>
      <c r="B2521" t="s">
        <v>60569</v>
      </c>
      <c r="C2521" s="2" t="s">
        <v>68093</v>
      </c>
      <c r="D2521" t="s">
        <v>63093</v>
      </c>
      <c r="E2521">
        <v>776</v>
      </c>
      <c r="F2521">
        <v>41518</v>
      </c>
      <c r="G2521">
        <v>48458</v>
      </c>
      <c r="H2521">
        <v>24</v>
      </c>
      <c r="I2521">
        <v>1673</v>
      </c>
      <c r="J2521">
        <v>168500</v>
      </c>
    </row>
    <row r="2522" spans="1:10" x14ac:dyDescent="0.25">
      <c r="A2522" t="s">
        <v>60556</v>
      </c>
      <c r="B2522" t="s">
        <v>60556</v>
      </c>
      <c r="C2522" s="2" t="s">
        <v>68094</v>
      </c>
      <c r="D2522" t="s">
        <v>63094</v>
      </c>
      <c r="E2522">
        <v>4495</v>
      </c>
      <c r="F2522">
        <v>40909</v>
      </c>
      <c r="G2522">
        <v>44562</v>
      </c>
      <c r="H2522">
        <v>7</v>
      </c>
      <c r="I2522">
        <v>9364</v>
      </c>
      <c r="J2522">
        <v>85800</v>
      </c>
    </row>
    <row r="2523" spans="1:10" x14ac:dyDescent="0.25">
      <c r="A2523" t="s">
        <v>60558</v>
      </c>
      <c r="B2523" t="s">
        <v>60643</v>
      </c>
      <c r="C2523" s="2" t="s">
        <v>68095</v>
      </c>
      <c r="D2523" t="s">
        <v>63095</v>
      </c>
      <c r="E2523">
        <v>557</v>
      </c>
      <c r="F2523">
        <v>40179</v>
      </c>
      <c r="G2523">
        <v>46023</v>
      </c>
      <c r="H2523">
        <v>23</v>
      </c>
      <c r="I2523">
        <v>2554</v>
      </c>
      <c r="J2523">
        <v>89200</v>
      </c>
    </row>
    <row r="2524" spans="1:10" x14ac:dyDescent="0.25">
      <c r="A2524" t="s">
        <v>60556</v>
      </c>
      <c r="B2524" t="s">
        <v>60556</v>
      </c>
      <c r="C2524" s="2" t="s">
        <v>68096</v>
      </c>
      <c r="D2524" t="s">
        <v>63096</v>
      </c>
      <c r="E2524">
        <v>7818</v>
      </c>
      <c r="F2524">
        <v>42401</v>
      </c>
      <c r="G2524">
        <v>43862</v>
      </c>
      <c r="H2524">
        <v>1</v>
      </c>
      <c r="I2524">
        <v>8568</v>
      </c>
      <c r="J2524">
        <v>183500</v>
      </c>
    </row>
    <row r="2525" spans="1:10" x14ac:dyDescent="0.25">
      <c r="A2525" t="s">
        <v>60577</v>
      </c>
      <c r="B2525" t="s">
        <v>60577</v>
      </c>
      <c r="C2525" s="2" t="s">
        <v>68097</v>
      </c>
      <c r="D2525" t="s">
        <v>63097</v>
      </c>
      <c r="E2525">
        <v>723</v>
      </c>
      <c r="F2525">
        <v>39569</v>
      </c>
      <c r="G2525">
        <v>45413</v>
      </c>
      <c r="H2525">
        <v>27</v>
      </c>
      <c r="I2525">
        <v>652</v>
      </c>
      <c r="J2525">
        <v>145600</v>
      </c>
    </row>
    <row r="2526" spans="1:10" x14ac:dyDescent="0.25">
      <c r="A2526" t="s">
        <v>60556</v>
      </c>
      <c r="B2526" t="s">
        <v>60556</v>
      </c>
      <c r="C2526" s="2" t="s">
        <v>68098</v>
      </c>
      <c r="D2526" t="s">
        <v>63098</v>
      </c>
      <c r="E2526">
        <v>1441</v>
      </c>
      <c r="F2526">
        <v>39783</v>
      </c>
      <c r="G2526">
        <v>44531</v>
      </c>
      <c r="H2526">
        <v>4</v>
      </c>
      <c r="I2526">
        <v>3396</v>
      </c>
      <c r="J2526">
        <v>130400</v>
      </c>
    </row>
    <row r="2527" spans="1:10" x14ac:dyDescent="0.25">
      <c r="A2527" t="s">
        <v>60568</v>
      </c>
      <c r="B2527" t="s">
        <v>60569</v>
      </c>
      <c r="C2527" s="2" t="s">
        <v>68099</v>
      </c>
      <c r="D2527" t="s">
        <v>63099</v>
      </c>
      <c r="E2527">
        <v>954</v>
      </c>
      <c r="F2527">
        <v>42005</v>
      </c>
      <c r="G2527">
        <v>42736</v>
      </c>
      <c r="H2527">
        <v>23</v>
      </c>
      <c r="I2527">
        <v>51</v>
      </c>
      <c r="J2527">
        <v>75100</v>
      </c>
    </row>
    <row r="2528" spans="1:10" x14ac:dyDescent="0.25">
      <c r="A2528" t="s">
        <v>60556</v>
      </c>
      <c r="B2528" t="s">
        <v>60556</v>
      </c>
      <c r="C2528" s="2" t="s">
        <v>68100</v>
      </c>
      <c r="D2528" t="s">
        <v>63100</v>
      </c>
      <c r="E2528">
        <v>589</v>
      </c>
      <c r="F2528">
        <v>42522</v>
      </c>
      <c r="G2528">
        <v>48366</v>
      </c>
      <c r="H2528">
        <v>9</v>
      </c>
      <c r="I2528">
        <v>9799</v>
      </c>
      <c r="J2528">
        <v>103900</v>
      </c>
    </row>
    <row r="2529" spans="1:10" x14ac:dyDescent="0.25">
      <c r="A2529" t="s">
        <v>60565</v>
      </c>
      <c r="B2529" t="s">
        <v>60559</v>
      </c>
      <c r="C2529" s="2" t="s">
        <v>68101</v>
      </c>
      <c r="D2529" t="s">
        <v>63101</v>
      </c>
      <c r="E2529">
        <v>166</v>
      </c>
      <c r="F2529">
        <v>39539</v>
      </c>
      <c r="G2529">
        <v>42095</v>
      </c>
      <c r="H2529">
        <v>13</v>
      </c>
      <c r="I2529">
        <v>8288</v>
      </c>
      <c r="J2529">
        <v>36500</v>
      </c>
    </row>
    <row r="2530" spans="1:10" x14ac:dyDescent="0.25">
      <c r="A2530" t="s">
        <v>60577</v>
      </c>
      <c r="B2530" t="s">
        <v>60577</v>
      </c>
      <c r="C2530" s="2" t="s">
        <v>68102</v>
      </c>
      <c r="D2530" t="s">
        <v>63102</v>
      </c>
      <c r="E2530">
        <v>925</v>
      </c>
      <c r="F2530">
        <v>40725</v>
      </c>
      <c r="G2530">
        <v>44743</v>
      </c>
      <c r="H2530">
        <v>23</v>
      </c>
      <c r="I2530">
        <v>8997</v>
      </c>
      <c r="J2530">
        <v>27400</v>
      </c>
    </row>
    <row r="2531" spans="1:10" x14ac:dyDescent="0.25">
      <c r="A2531" t="s">
        <v>60561</v>
      </c>
      <c r="B2531" t="s">
        <v>60562</v>
      </c>
      <c r="C2531" s="2" t="s">
        <v>68103</v>
      </c>
      <c r="D2531" t="s">
        <v>63103</v>
      </c>
      <c r="E2531">
        <v>720</v>
      </c>
      <c r="F2531">
        <v>42736</v>
      </c>
      <c r="G2531">
        <v>43466</v>
      </c>
      <c r="H2531">
        <v>15</v>
      </c>
      <c r="I2531">
        <v>224</v>
      </c>
      <c r="J2531">
        <v>11700</v>
      </c>
    </row>
    <row r="2532" spans="1:10" x14ac:dyDescent="0.25">
      <c r="A2532" t="s">
        <v>60558</v>
      </c>
      <c r="B2532" t="s">
        <v>60661</v>
      </c>
      <c r="C2532" s="2" t="s">
        <v>68104</v>
      </c>
      <c r="D2532" t="s">
        <v>63104</v>
      </c>
      <c r="E2532">
        <v>116</v>
      </c>
      <c r="F2532">
        <v>42917</v>
      </c>
      <c r="G2532">
        <v>45839</v>
      </c>
      <c r="H2532">
        <v>2</v>
      </c>
      <c r="I2532">
        <v>856</v>
      </c>
      <c r="J2532">
        <v>128600</v>
      </c>
    </row>
    <row r="2533" spans="1:10" x14ac:dyDescent="0.25">
      <c r="A2533" t="s">
        <v>60565</v>
      </c>
      <c r="B2533" t="s">
        <v>50821</v>
      </c>
      <c r="C2533" s="2" t="s">
        <v>68105</v>
      </c>
      <c r="D2533" t="s">
        <v>63105</v>
      </c>
      <c r="E2533">
        <v>522</v>
      </c>
      <c r="F2533">
        <v>41183</v>
      </c>
      <c r="G2533">
        <v>47027</v>
      </c>
      <c r="H2533">
        <v>22</v>
      </c>
      <c r="I2533">
        <v>2894</v>
      </c>
      <c r="J2533">
        <v>126400</v>
      </c>
    </row>
    <row r="2534" spans="1:10" x14ac:dyDescent="0.25">
      <c r="A2534" t="s">
        <v>60568</v>
      </c>
      <c r="B2534" t="s">
        <v>60569</v>
      </c>
      <c r="C2534" s="2" t="s">
        <v>68106</v>
      </c>
      <c r="D2534" t="s">
        <v>63106</v>
      </c>
      <c r="E2534">
        <v>830</v>
      </c>
      <c r="F2534">
        <v>39326</v>
      </c>
      <c r="G2534">
        <v>45536</v>
      </c>
      <c r="H2534">
        <v>14</v>
      </c>
      <c r="I2534">
        <v>4351</v>
      </c>
      <c r="J2534">
        <v>73700</v>
      </c>
    </row>
    <row r="2535" spans="1:10" x14ac:dyDescent="0.25">
      <c r="A2535" t="s">
        <v>60556</v>
      </c>
      <c r="B2535" t="s">
        <v>60623</v>
      </c>
      <c r="C2535" s="2" t="s">
        <v>68107</v>
      </c>
      <c r="D2535" t="s">
        <v>63107</v>
      </c>
      <c r="E2535">
        <v>8083</v>
      </c>
      <c r="F2535">
        <v>39448</v>
      </c>
      <c r="G2535">
        <v>44197</v>
      </c>
      <c r="H2535">
        <v>19</v>
      </c>
      <c r="I2535">
        <v>9144</v>
      </c>
      <c r="J2535">
        <v>112900</v>
      </c>
    </row>
    <row r="2536" spans="1:10" x14ac:dyDescent="0.25">
      <c r="A2536" t="s">
        <v>60565</v>
      </c>
      <c r="B2536" t="s">
        <v>50821</v>
      </c>
      <c r="C2536" s="2" t="s">
        <v>68108</v>
      </c>
      <c r="D2536" t="s">
        <v>63108</v>
      </c>
      <c r="E2536">
        <v>464</v>
      </c>
      <c r="F2536">
        <v>41579</v>
      </c>
      <c r="G2536">
        <v>42309</v>
      </c>
      <c r="H2536">
        <v>6</v>
      </c>
      <c r="I2536">
        <v>1645</v>
      </c>
      <c r="J2536">
        <v>102800</v>
      </c>
    </row>
    <row r="2537" spans="1:10" x14ac:dyDescent="0.25">
      <c r="A2537" t="s">
        <v>60561</v>
      </c>
      <c r="B2537" t="s">
        <v>60562</v>
      </c>
      <c r="C2537" s="2" t="s">
        <v>68109</v>
      </c>
      <c r="D2537" t="s">
        <v>63109</v>
      </c>
      <c r="E2537">
        <v>35</v>
      </c>
      <c r="F2537">
        <v>42036</v>
      </c>
      <c r="G2537">
        <v>43497</v>
      </c>
      <c r="H2537">
        <v>24</v>
      </c>
      <c r="I2537">
        <v>372</v>
      </c>
      <c r="J2537">
        <v>178600</v>
      </c>
    </row>
    <row r="2538" spans="1:10" x14ac:dyDescent="0.25">
      <c r="A2538" t="s">
        <v>60577</v>
      </c>
      <c r="B2538" t="s">
        <v>60577</v>
      </c>
      <c r="C2538" s="2" t="s">
        <v>68110</v>
      </c>
      <c r="D2538" t="s">
        <v>63110</v>
      </c>
      <c r="E2538">
        <v>202</v>
      </c>
      <c r="F2538">
        <v>42278</v>
      </c>
      <c r="G2538">
        <v>45200</v>
      </c>
      <c r="H2538">
        <v>28</v>
      </c>
      <c r="I2538">
        <v>4879</v>
      </c>
      <c r="J2538">
        <v>40700</v>
      </c>
    </row>
    <row r="2539" spans="1:10" x14ac:dyDescent="0.25">
      <c r="A2539" t="s">
        <v>60577</v>
      </c>
      <c r="B2539" t="s">
        <v>60577</v>
      </c>
      <c r="C2539" s="2" t="s">
        <v>68111</v>
      </c>
      <c r="D2539" t="s">
        <v>63111</v>
      </c>
      <c r="E2539">
        <v>504</v>
      </c>
      <c r="F2539">
        <v>42948</v>
      </c>
      <c r="G2539">
        <v>49157</v>
      </c>
      <c r="H2539">
        <v>4</v>
      </c>
      <c r="I2539">
        <v>1176</v>
      </c>
      <c r="J2539">
        <v>78300</v>
      </c>
    </row>
    <row r="2540" spans="1:10" x14ac:dyDescent="0.25">
      <c r="A2540" t="s">
        <v>60558</v>
      </c>
      <c r="B2540" t="s">
        <v>50821</v>
      </c>
      <c r="C2540" s="2" t="s">
        <v>68112</v>
      </c>
      <c r="D2540" t="s">
        <v>63112</v>
      </c>
      <c r="E2540">
        <v>921</v>
      </c>
      <c r="F2540">
        <v>42064</v>
      </c>
      <c r="G2540">
        <v>46082</v>
      </c>
      <c r="H2540">
        <v>4</v>
      </c>
      <c r="I2540">
        <v>7203</v>
      </c>
      <c r="J2540">
        <v>84100</v>
      </c>
    </row>
    <row r="2541" spans="1:10" x14ac:dyDescent="0.25">
      <c r="A2541" t="s">
        <v>60565</v>
      </c>
      <c r="B2541" t="s">
        <v>50821</v>
      </c>
      <c r="C2541" s="2" t="s">
        <v>68113</v>
      </c>
      <c r="D2541" t="s">
        <v>63113</v>
      </c>
      <c r="E2541">
        <v>675</v>
      </c>
      <c r="F2541">
        <v>41730</v>
      </c>
      <c r="G2541">
        <v>43922</v>
      </c>
      <c r="H2541">
        <v>10</v>
      </c>
      <c r="I2541">
        <v>1242</v>
      </c>
      <c r="J2541">
        <v>79200</v>
      </c>
    </row>
    <row r="2542" spans="1:10" x14ac:dyDescent="0.25">
      <c r="A2542" t="s">
        <v>60558</v>
      </c>
      <c r="B2542" t="s">
        <v>50821</v>
      </c>
      <c r="C2542" s="2" t="s">
        <v>68114</v>
      </c>
      <c r="D2542" t="s">
        <v>63114</v>
      </c>
      <c r="E2542">
        <v>19</v>
      </c>
      <c r="F2542">
        <v>39387</v>
      </c>
      <c r="G2542">
        <v>39753</v>
      </c>
      <c r="H2542">
        <v>26</v>
      </c>
      <c r="I2542">
        <v>2144</v>
      </c>
      <c r="J2542">
        <v>92300</v>
      </c>
    </row>
    <row r="2543" spans="1:10" x14ac:dyDescent="0.25">
      <c r="A2543" t="s">
        <v>60556</v>
      </c>
      <c r="B2543" t="s">
        <v>60643</v>
      </c>
      <c r="C2543" s="2" t="s">
        <v>68115</v>
      </c>
      <c r="D2543" t="s">
        <v>63115</v>
      </c>
      <c r="E2543">
        <v>6606</v>
      </c>
      <c r="F2543">
        <v>40422</v>
      </c>
      <c r="G2543">
        <v>43709</v>
      </c>
      <c r="H2543">
        <v>12</v>
      </c>
      <c r="I2543">
        <v>2255</v>
      </c>
      <c r="J2543">
        <v>141500</v>
      </c>
    </row>
    <row r="2544" spans="1:10" x14ac:dyDescent="0.25">
      <c r="A2544" t="s">
        <v>60565</v>
      </c>
      <c r="B2544" t="s">
        <v>60643</v>
      </c>
      <c r="C2544" s="2" t="s">
        <v>68116</v>
      </c>
      <c r="D2544" t="s">
        <v>63116</v>
      </c>
      <c r="E2544">
        <v>601</v>
      </c>
      <c r="F2544">
        <v>40544</v>
      </c>
      <c r="G2544">
        <v>44562</v>
      </c>
      <c r="H2544">
        <v>14</v>
      </c>
      <c r="I2544">
        <v>7845</v>
      </c>
      <c r="J2544">
        <v>49000</v>
      </c>
    </row>
    <row r="2545" spans="1:10" x14ac:dyDescent="0.25">
      <c r="A2545" t="s">
        <v>60558</v>
      </c>
      <c r="B2545" t="s">
        <v>60583</v>
      </c>
      <c r="C2545" s="2" t="s">
        <v>68117</v>
      </c>
      <c r="D2545" t="s">
        <v>63117</v>
      </c>
      <c r="E2545">
        <v>76</v>
      </c>
      <c r="F2545">
        <v>42125</v>
      </c>
      <c r="G2545">
        <v>47604</v>
      </c>
      <c r="H2545">
        <v>4</v>
      </c>
      <c r="I2545">
        <v>175</v>
      </c>
      <c r="J2545">
        <v>148700</v>
      </c>
    </row>
    <row r="2546" spans="1:10" x14ac:dyDescent="0.25">
      <c r="A2546" t="s">
        <v>60556</v>
      </c>
      <c r="B2546" t="s">
        <v>60556</v>
      </c>
      <c r="C2546" s="2" t="s">
        <v>68118</v>
      </c>
      <c r="D2546" t="s">
        <v>63118</v>
      </c>
      <c r="E2546">
        <v>7095</v>
      </c>
      <c r="F2546">
        <v>42186</v>
      </c>
      <c r="G2546">
        <v>45839</v>
      </c>
      <c r="H2546">
        <v>5</v>
      </c>
      <c r="I2546">
        <v>5257</v>
      </c>
      <c r="J2546">
        <v>38700</v>
      </c>
    </row>
    <row r="2547" spans="1:10" x14ac:dyDescent="0.25">
      <c r="A2547" t="s">
        <v>60558</v>
      </c>
      <c r="B2547" t="s">
        <v>60583</v>
      </c>
      <c r="C2547" s="2" t="s">
        <v>68119</v>
      </c>
      <c r="D2547" t="s">
        <v>63119</v>
      </c>
      <c r="E2547">
        <v>537</v>
      </c>
      <c r="F2547">
        <v>39142</v>
      </c>
      <c r="G2547">
        <v>44986</v>
      </c>
      <c r="H2547">
        <v>4</v>
      </c>
      <c r="I2547">
        <v>5670</v>
      </c>
      <c r="J2547">
        <v>75200</v>
      </c>
    </row>
    <row r="2548" spans="1:10" x14ac:dyDescent="0.25">
      <c r="A2548" t="s">
        <v>60568</v>
      </c>
      <c r="B2548" t="s">
        <v>60569</v>
      </c>
      <c r="C2548" s="2" t="s">
        <v>68120</v>
      </c>
      <c r="D2548" t="s">
        <v>63120</v>
      </c>
      <c r="E2548">
        <v>627</v>
      </c>
      <c r="F2548">
        <v>42430</v>
      </c>
      <c r="G2548">
        <v>45717</v>
      </c>
      <c r="H2548">
        <v>7</v>
      </c>
      <c r="I2548">
        <v>1831</v>
      </c>
      <c r="J2548">
        <v>26000</v>
      </c>
    </row>
    <row r="2549" spans="1:10" x14ac:dyDescent="0.25">
      <c r="A2549" t="s">
        <v>60556</v>
      </c>
      <c r="B2549" t="s">
        <v>60556</v>
      </c>
      <c r="C2549" s="2" t="s">
        <v>68121</v>
      </c>
      <c r="D2549" t="s">
        <v>63121</v>
      </c>
      <c r="E2549">
        <v>4457</v>
      </c>
      <c r="F2549">
        <v>41699</v>
      </c>
      <c r="G2549">
        <v>44621</v>
      </c>
      <c r="H2549">
        <v>4</v>
      </c>
      <c r="I2549">
        <v>8025</v>
      </c>
      <c r="J2549">
        <v>171000</v>
      </c>
    </row>
    <row r="2550" spans="1:10" x14ac:dyDescent="0.25">
      <c r="A2550" t="s">
        <v>60568</v>
      </c>
      <c r="B2550" t="s">
        <v>60569</v>
      </c>
      <c r="C2550" s="2" t="s">
        <v>68122</v>
      </c>
      <c r="D2550" t="s">
        <v>63122</v>
      </c>
      <c r="E2550">
        <v>981</v>
      </c>
      <c r="F2550">
        <v>42979</v>
      </c>
      <c r="G2550">
        <v>49188</v>
      </c>
      <c r="H2550">
        <v>15</v>
      </c>
      <c r="I2550">
        <v>4787</v>
      </c>
      <c r="J2550">
        <v>159900</v>
      </c>
    </row>
    <row r="2551" spans="1:10" x14ac:dyDescent="0.25">
      <c r="A2551" t="s">
        <v>60565</v>
      </c>
      <c r="B2551" t="s">
        <v>50821</v>
      </c>
      <c r="C2551" s="2" t="s">
        <v>68123</v>
      </c>
      <c r="D2551" t="s">
        <v>63123</v>
      </c>
      <c r="E2551">
        <v>489</v>
      </c>
      <c r="F2551">
        <v>40544</v>
      </c>
      <c r="G2551">
        <v>46388</v>
      </c>
      <c r="H2551">
        <v>6</v>
      </c>
      <c r="I2551">
        <v>345</v>
      </c>
      <c r="J2551">
        <v>144600</v>
      </c>
    </row>
    <row r="2552" spans="1:10" x14ac:dyDescent="0.25">
      <c r="A2552" t="s">
        <v>60568</v>
      </c>
      <c r="B2552" t="s">
        <v>60569</v>
      </c>
      <c r="C2552" s="2" t="s">
        <v>68124</v>
      </c>
      <c r="D2552" t="s">
        <v>63124</v>
      </c>
      <c r="E2552">
        <v>860</v>
      </c>
      <c r="F2552">
        <v>42064</v>
      </c>
      <c r="G2552">
        <v>44986</v>
      </c>
      <c r="H2552">
        <v>1</v>
      </c>
      <c r="I2552">
        <v>513</v>
      </c>
      <c r="J2552">
        <v>86600</v>
      </c>
    </row>
    <row r="2553" spans="1:10" x14ac:dyDescent="0.25">
      <c r="A2553" t="s">
        <v>60558</v>
      </c>
      <c r="B2553" t="s">
        <v>60661</v>
      </c>
      <c r="C2553" s="2" t="s">
        <v>68125</v>
      </c>
      <c r="D2553" t="s">
        <v>63125</v>
      </c>
      <c r="E2553">
        <v>654</v>
      </c>
      <c r="F2553">
        <v>41153</v>
      </c>
      <c r="G2553">
        <v>47362</v>
      </c>
      <c r="H2553">
        <v>9</v>
      </c>
      <c r="I2553">
        <v>6356</v>
      </c>
      <c r="J2553">
        <v>180600</v>
      </c>
    </row>
    <row r="2554" spans="1:10" x14ac:dyDescent="0.25">
      <c r="A2554" t="s">
        <v>60565</v>
      </c>
      <c r="B2554" t="s">
        <v>50821</v>
      </c>
      <c r="C2554" s="2" t="s">
        <v>68126</v>
      </c>
      <c r="D2554" t="s">
        <v>63126</v>
      </c>
      <c r="E2554">
        <v>202</v>
      </c>
      <c r="F2554">
        <v>43009</v>
      </c>
      <c r="G2554">
        <v>50314</v>
      </c>
      <c r="H2554">
        <v>21</v>
      </c>
      <c r="I2554">
        <v>9161</v>
      </c>
      <c r="J2554">
        <v>174700</v>
      </c>
    </row>
    <row r="2555" spans="1:10" x14ac:dyDescent="0.25">
      <c r="A2555" t="s">
        <v>60561</v>
      </c>
      <c r="B2555" t="s">
        <v>60562</v>
      </c>
      <c r="C2555" s="2" t="s">
        <v>68127</v>
      </c>
      <c r="D2555" t="s">
        <v>63127</v>
      </c>
      <c r="E2555">
        <v>289</v>
      </c>
      <c r="F2555">
        <v>39417</v>
      </c>
      <c r="G2555">
        <v>45627</v>
      </c>
      <c r="H2555">
        <v>17</v>
      </c>
      <c r="I2555">
        <v>1620</v>
      </c>
      <c r="J2555">
        <v>17400</v>
      </c>
    </row>
    <row r="2556" spans="1:10" x14ac:dyDescent="0.25">
      <c r="A2556" t="s">
        <v>60568</v>
      </c>
      <c r="B2556" t="s">
        <v>60569</v>
      </c>
      <c r="C2556" s="2" t="s">
        <v>68128</v>
      </c>
      <c r="D2556" t="s">
        <v>63128</v>
      </c>
      <c r="E2556">
        <v>639</v>
      </c>
      <c r="F2556">
        <v>40664</v>
      </c>
      <c r="G2556">
        <v>42856</v>
      </c>
      <c r="H2556">
        <v>20</v>
      </c>
      <c r="I2556">
        <v>5997</v>
      </c>
      <c r="J2556">
        <v>194400</v>
      </c>
    </row>
    <row r="2557" spans="1:10" x14ac:dyDescent="0.25">
      <c r="A2557" t="s">
        <v>60558</v>
      </c>
      <c r="B2557" t="s">
        <v>50821</v>
      </c>
      <c r="C2557" s="2" t="s">
        <v>68129</v>
      </c>
      <c r="D2557" t="s">
        <v>63129</v>
      </c>
      <c r="E2557">
        <v>897</v>
      </c>
      <c r="F2557">
        <v>42826</v>
      </c>
      <c r="G2557">
        <v>46844</v>
      </c>
      <c r="H2557">
        <v>24</v>
      </c>
      <c r="I2557">
        <v>4479</v>
      </c>
      <c r="J2557">
        <v>156200</v>
      </c>
    </row>
    <row r="2558" spans="1:10" x14ac:dyDescent="0.25">
      <c r="A2558" t="s">
        <v>60568</v>
      </c>
      <c r="B2558" t="s">
        <v>60569</v>
      </c>
      <c r="C2558" s="2" t="s">
        <v>68130</v>
      </c>
      <c r="D2558" t="s">
        <v>63130</v>
      </c>
      <c r="E2558">
        <v>341</v>
      </c>
      <c r="F2558">
        <v>40210</v>
      </c>
      <c r="G2558">
        <v>42767</v>
      </c>
      <c r="H2558">
        <v>21</v>
      </c>
      <c r="I2558">
        <v>3575</v>
      </c>
      <c r="J2558">
        <v>158400</v>
      </c>
    </row>
    <row r="2559" spans="1:10" x14ac:dyDescent="0.25">
      <c r="A2559" t="s">
        <v>60568</v>
      </c>
      <c r="B2559" t="s">
        <v>60569</v>
      </c>
      <c r="C2559" s="2" t="s">
        <v>68131</v>
      </c>
      <c r="D2559" t="s">
        <v>63131</v>
      </c>
      <c r="E2559">
        <v>707</v>
      </c>
      <c r="F2559">
        <v>40330</v>
      </c>
      <c r="G2559">
        <v>46539</v>
      </c>
      <c r="H2559">
        <v>3</v>
      </c>
      <c r="I2559">
        <v>4533</v>
      </c>
      <c r="J2559">
        <v>192200</v>
      </c>
    </row>
    <row r="2560" spans="1:10" x14ac:dyDescent="0.25">
      <c r="A2560" t="s">
        <v>60558</v>
      </c>
      <c r="B2560" t="s">
        <v>60583</v>
      </c>
      <c r="C2560" s="2" t="s">
        <v>68132</v>
      </c>
      <c r="D2560" t="s">
        <v>63132</v>
      </c>
      <c r="E2560">
        <v>894</v>
      </c>
      <c r="F2560">
        <v>42552</v>
      </c>
      <c r="G2560">
        <v>44743</v>
      </c>
      <c r="H2560">
        <v>5</v>
      </c>
      <c r="I2560">
        <v>1295</v>
      </c>
      <c r="J2560">
        <v>100700</v>
      </c>
    </row>
    <row r="2561" spans="1:10" x14ac:dyDescent="0.25">
      <c r="A2561" t="s">
        <v>60556</v>
      </c>
      <c r="B2561" t="s">
        <v>60556</v>
      </c>
      <c r="C2561" s="2" t="s">
        <v>68133</v>
      </c>
      <c r="D2561" t="s">
        <v>63133</v>
      </c>
      <c r="E2561">
        <v>9056</v>
      </c>
      <c r="F2561">
        <v>41183</v>
      </c>
      <c r="G2561">
        <v>45200</v>
      </c>
      <c r="H2561">
        <v>23</v>
      </c>
      <c r="I2561">
        <v>8978</v>
      </c>
      <c r="J2561">
        <v>143100</v>
      </c>
    </row>
    <row r="2562" spans="1:10" x14ac:dyDescent="0.25">
      <c r="A2562" t="s">
        <v>60556</v>
      </c>
      <c r="B2562" t="s">
        <v>60556</v>
      </c>
      <c r="C2562" s="2" t="s">
        <v>68134</v>
      </c>
      <c r="D2562" t="s">
        <v>63134</v>
      </c>
      <c r="E2562">
        <v>6545</v>
      </c>
      <c r="F2562">
        <v>41579</v>
      </c>
      <c r="G2562">
        <v>42309</v>
      </c>
      <c r="H2562">
        <v>25</v>
      </c>
      <c r="I2562">
        <v>1399</v>
      </c>
      <c r="J2562">
        <v>177500</v>
      </c>
    </row>
    <row r="2563" spans="1:10" x14ac:dyDescent="0.25">
      <c r="A2563" t="s">
        <v>60565</v>
      </c>
      <c r="B2563" t="s">
        <v>60575</v>
      </c>
      <c r="C2563" s="2" t="s">
        <v>68135</v>
      </c>
      <c r="D2563" t="s">
        <v>63135</v>
      </c>
      <c r="E2563">
        <v>342</v>
      </c>
      <c r="F2563">
        <v>41760</v>
      </c>
      <c r="G2563">
        <v>44317</v>
      </c>
      <c r="H2563">
        <v>19</v>
      </c>
      <c r="I2563">
        <v>9599</v>
      </c>
      <c r="J2563">
        <v>53400</v>
      </c>
    </row>
    <row r="2564" spans="1:10" x14ac:dyDescent="0.25">
      <c r="A2564" t="s">
        <v>60568</v>
      </c>
      <c r="B2564" t="s">
        <v>60569</v>
      </c>
      <c r="C2564" s="2" t="s">
        <v>68136</v>
      </c>
      <c r="D2564" t="s">
        <v>63136</v>
      </c>
      <c r="E2564">
        <v>476</v>
      </c>
      <c r="F2564">
        <v>41426</v>
      </c>
      <c r="G2564">
        <v>44713</v>
      </c>
      <c r="H2564">
        <v>15</v>
      </c>
      <c r="I2564">
        <v>2985</v>
      </c>
      <c r="J2564">
        <v>48600</v>
      </c>
    </row>
    <row r="2565" spans="1:10" x14ac:dyDescent="0.25">
      <c r="A2565" t="s">
        <v>60561</v>
      </c>
      <c r="B2565" t="s">
        <v>60562</v>
      </c>
      <c r="C2565" s="2" t="s">
        <v>68137</v>
      </c>
      <c r="D2565" t="s">
        <v>63137</v>
      </c>
      <c r="E2565">
        <v>532</v>
      </c>
      <c r="F2565">
        <v>40544</v>
      </c>
      <c r="G2565">
        <v>42005</v>
      </c>
      <c r="H2565">
        <v>23</v>
      </c>
      <c r="I2565">
        <v>5745</v>
      </c>
      <c r="J2565">
        <v>41600</v>
      </c>
    </row>
    <row r="2566" spans="1:10" x14ac:dyDescent="0.25">
      <c r="A2566" t="s">
        <v>60568</v>
      </c>
      <c r="B2566" t="s">
        <v>60569</v>
      </c>
      <c r="C2566" s="2" t="s">
        <v>68138</v>
      </c>
      <c r="D2566" t="s">
        <v>63138</v>
      </c>
      <c r="E2566">
        <v>169</v>
      </c>
      <c r="F2566">
        <v>41821</v>
      </c>
      <c r="G2566">
        <v>44743</v>
      </c>
      <c r="H2566">
        <v>27</v>
      </c>
      <c r="I2566">
        <v>8083</v>
      </c>
      <c r="J2566">
        <v>162200</v>
      </c>
    </row>
    <row r="2567" spans="1:10" x14ac:dyDescent="0.25">
      <c r="A2567" t="s">
        <v>60556</v>
      </c>
      <c r="B2567" t="s">
        <v>60583</v>
      </c>
      <c r="C2567" s="2" t="s">
        <v>68139</v>
      </c>
      <c r="D2567" t="s">
        <v>63139</v>
      </c>
      <c r="E2567">
        <v>8210</v>
      </c>
      <c r="F2567">
        <v>42917</v>
      </c>
      <c r="G2567">
        <v>50222</v>
      </c>
      <c r="H2567">
        <v>14</v>
      </c>
      <c r="I2567">
        <v>1093</v>
      </c>
      <c r="J2567">
        <v>155000</v>
      </c>
    </row>
    <row r="2568" spans="1:10" x14ac:dyDescent="0.25">
      <c r="A2568" t="s">
        <v>60556</v>
      </c>
      <c r="B2568" t="s">
        <v>60583</v>
      </c>
      <c r="C2568" s="2" t="s">
        <v>68140</v>
      </c>
      <c r="D2568" t="s">
        <v>63140</v>
      </c>
      <c r="E2568">
        <v>3880</v>
      </c>
      <c r="F2568">
        <v>40969</v>
      </c>
      <c r="G2568">
        <v>45717</v>
      </c>
      <c r="H2568">
        <v>8</v>
      </c>
      <c r="I2568">
        <v>6366</v>
      </c>
      <c r="J2568">
        <v>193700</v>
      </c>
    </row>
    <row r="2569" spans="1:10" x14ac:dyDescent="0.25">
      <c r="A2569" t="s">
        <v>60577</v>
      </c>
      <c r="B2569" t="s">
        <v>60577</v>
      </c>
      <c r="C2569" s="2" t="s">
        <v>68141</v>
      </c>
      <c r="D2569" t="s">
        <v>63141</v>
      </c>
      <c r="E2569">
        <v>230</v>
      </c>
      <c r="F2569">
        <v>42278</v>
      </c>
      <c r="G2569">
        <v>45931</v>
      </c>
      <c r="H2569">
        <v>2</v>
      </c>
      <c r="I2569">
        <v>4510</v>
      </c>
      <c r="J2569">
        <v>14700</v>
      </c>
    </row>
    <row r="2570" spans="1:10" x14ac:dyDescent="0.25">
      <c r="A2570" t="s">
        <v>60556</v>
      </c>
      <c r="B2570" t="s">
        <v>60556</v>
      </c>
      <c r="C2570" s="2" t="s">
        <v>68142</v>
      </c>
      <c r="D2570" t="s">
        <v>63142</v>
      </c>
      <c r="E2570">
        <v>9896</v>
      </c>
      <c r="F2570">
        <v>40299</v>
      </c>
      <c r="G2570">
        <v>46508</v>
      </c>
      <c r="H2570">
        <v>24</v>
      </c>
      <c r="I2570">
        <v>7562</v>
      </c>
      <c r="J2570">
        <v>16200</v>
      </c>
    </row>
    <row r="2571" spans="1:10" x14ac:dyDescent="0.25">
      <c r="A2571" t="s">
        <v>60561</v>
      </c>
      <c r="B2571" t="s">
        <v>60562</v>
      </c>
      <c r="C2571" s="2" t="s">
        <v>68143</v>
      </c>
      <c r="D2571" t="s">
        <v>63143</v>
      </c>
      <c r="E2571">
        <v>335</v>
      </c>
      <c r="F2571">
        <v>42767</v>
      </c>
      <c r="G2571">
        <v>47150</v>
      </c>
      <c r="H2571">
        <v>2</v>
      </c>
      <c r="I2571">
        <v>7832</v>
      </c>
      <c r="J2571">
        <v>180400</v>
      </c>
    </row>
    <row r="2572" spans="1:10" x14ac:dyDescent="0.25">
      <c r="A2572" t="s">
        <v>60556</v>
      </c>
      <c r="B2572" t="s">
        <v>60556</v>
      </c>
      <c r="C2572" s="2" t="s">
        <v>68144</v>
      </c>
      <c r="D2572" t="s">
        <v>63144</v>
      </c>
      <c r="E2572">
        <v>3437</v>
      </c>
      <c r="F2572">
        <v>41487</v>
      </c>
      <c r="G2572">
        <v>47331</v>
      </c>
      <c r="H2572">
        <v>1</v>
      </c>
      <c r="I2572">
        <v>3114</v>
      </c>
      <c r="J2572">
        <v>72400</v>
      </c>
    </row>
    <row r="2573" spans="1:10" x14ac:dyDescent="0.25">
      <c r="A2573" t="s">
        <v>60565</v>
      </c>
      <c r="B2573" t="s">
        <v>50821</v>
      </c>
      <c r="C2573" s="2" t="s">
        <v>68145</v>
      </c>
      <c r="D2573" t="s">
        <v>63145</v>
      </c>
      <c r="E2573">
        <v>456</v>
      </c>
      <c r="F2573">
        <v>40269</v>
      </c>
      <c r="G2573">
        <v>41365</v>
      </c>
      <c r="H2573">
        <v>18</v>
      </c>
      <c r="I2573">
        <v>5871</v>
      </c>
      <c r="J2573">
        <v>181400</v>
      </c>
    </row>
    <row r="2574" spans="1:10" x14ac:dyDescent="0.25">
      <c r="A2574" t="s">
        <v>60565</v>
      </c>
      <c r="B2574" t="s">
        <v>60583</v>
      </c>
      <c r="C2574" s="2" t="s">
        <v>68146</v>
      </c>
      <c r="D2574" t="s">
        <v>63146</v>
      </c>
      <c r="E2574">
        <v>614</v>
      </c>
      <c r="F2574">
        <v>43070</v>
      </c>
      <c r="G2574">
        <v>46357</v>
      </c>
      <c r="H2574">
        <v>27</v>
      </c>
      <c r="I2574">
        <v>1167</v>
      </c>
      <c r="J2574">
        <v>154200</v>
      </c>
    </row>
    <row r="2575" spans="1:10" x14ac:dyDescent="0.25">
      <c r="A2575" t="s">
        <v>60558</v>
      </c>
      <c r="B2575" t="s">
        <v>60661</v>
      </c>
      <c r="C2575" s="2" t="s">
        <v>68147</v>
      </c>
      <c r="D2575" t="s">
        <v>63147</v>
      </c>
      <c r="E2575">
        <v>876</v>
      </c>
      <c r="F2575">
        <v>39234</v>
      </c>
      <c r="G2575">
        <v>42522</v>
      </c>
      <c r="H2575">
        <v>17</v>
      </c>
      <c r="I2575">
        <v>6455</v>
      </c>
      <c r="J2575">
        <v>180300</v>
      </c>
    </row>
    <row r="2576" spans="1:10" x14ac:dyDescent="0.25">
      <c r="A2576" t="s">
        <v>60561</v>
      </c>
      <c r="B2576" t="s">
        <v>60562</v>
      </c>
      <c r="C2576" s="2" t="s">
        <v>68148</v>
      </c>
      <c r="D2576" t="s">
        <v>63148</v>
      </c>
      <c r="E2576">
        <v>776</v>
      </c>
      <c r="F2576">
        <v>39569</v>
      </c>
      <c r="G2576">
        <v>41395</v>
      </c>
      <c r="H2576">
        <v>7</v>
      </c>
      <c r="I2576">
        <v>1436</v>
      </c>
      <c r="J2576">
        <v>19100</v>
      </c>
    </row>
    <row r="2577" spans="1:10" x14ac:dyDescent="0.25">
      <c r="A2577" t="s">
        <v>60558</v>
      </c>
      <c r="B2577" t="s">
        <v>50821</v>
      </c>
      <c r="C2577" s="2" t="s">
        <v>68149</v>
      </c>
      <c r="D2577" t="s">
        <v>63149</v>
      </c>
      <c r="E2577">
        <v>49</v>
      </c>
      <c r="F2577">
        <v>39753</v>
      </c>
      <c r="G2577">
        <v>43040</v>
      </c>
      <c r="H2577">
        <v>27</v>
      </c>
      <c r="I2577">
        <v>828</v>
      </c>
      <c r="J2577">
        <v>169000</v>
      </c>
    </row>
    <row r="2578" spans="1:10" x14ac:dyDescent="0.25">
      <c r="A2578" t="s">
        <v>60561</v>
      </c>
      <c r="B2578" t="s">
        <v>60562</v>
      </c>
      <c r="C2578" s="2" t="s">
        <v>68150</v>
      </c>
      <c r="D2578" t="s">
        <v>63150</v>
      </c>
      <c r="E2578">
        <v>870</v>
      </c>
      <c r="F2578">
        <v>40725</v>
      </c>
      <c r="G2578">
        <v>44378</v>
      </c>
      <c r="H2578">
        <v>14</v>
      </c>
      <c r="I2578">
        <v>9023</v>
      </c>
      <c r="J2578">
        <v>186000</v>
      </c>
    </row>
    <row r="2579" spans="1:10" x14ac:dyDescent="0.25">
      <c r="A2579" t="s">
        <v>60565</v>
      </c>
      <c r="B2579" t="s">
        <v>60661</v>
      </c>
      <c r="C2579" s="2" t="s">
        <v>68151</v>
      </c>
      <c r="D2579" t="s">
        <v>63151</v>
      </c>
      <c r="E2579">
        <v>448</v>
      </c>
      <c r="F2579">
        <v>42705</v>
      </c>
      <c r="G2579">
        <v>45992</v>
      </c>
      <c r="H2579">
        <v>18</v>
      </c>
      <c r="I2579">
        <v>7204</v>
      </c>
      <c r="J2579">
        <v>148900</v>
      </c>
    </row>
    <row r="2580" spans="1:10" x14ac:dyDescent="0.25">
      <c r="A2580" t="s">
        <v>60577</v>
      </c>
      <c r="B2580" t="s">
        <v>60577</v>
      </c>
      <c r="C2580" s="2" t="s">
        <v>68152</v>
      </c>
      <c r="D2580" t="s">
        <v>63152</v>
      </c>
      <c r="E2580">
        <v>526</v>
      </c>
      <c r="F2580">
        <v>40513</v>
      </c>
      <c r="G2580">
        <v>43435</v>
      </c>
      <c r="H2580">
        <v>8</v>
      </c>
      <c r="I2580">
        <v>8732</v>
      </c>
      <c r="J2580">
        <v>158700</v>
      </c>
    </row>
    <row r="2581" spans="1:10" x14ac:dyDescent="0.25">
      <c r="A2581" t="s">
        <v>60568</v>
      </c>
      <c r="B2581" t="s">
        <v>60569</v>
      </c>
      <c r="C2581" s="2" t="s">
        <v>68153</v>
      </c>
      <c r="D2581" t="s">
        <v>63153</v>
      </c>
      <c r="E2581">
        <v>546</v>
      </c>
      <c r="F2581">
        <v>41791</v>
      </c>
      <c r="G2581">
        <v>48731</v>
      </c>
      <c r="H2581">
        <v>17</v>
      </c>
      <c r="I2581">
        <v>2811</v>
      </c>
      <c r="J2581">
        <v>41900</v>
      </c>
    </row>
    <row r="2582" spans="1:10" x14ac:dyDescent="0.25">
      <c r="A2582" t="s">
        <v>60577</v>
      </c>
      <c r="B2582" t="s">
        <v>60577</v>
      </c>
      <c r="C2582" s="2" t="s">
        <v>68154</v>
      </c>
      <c r="D2582" t="s">
        <v>63154</v>
      </c>
      <c r="E2582">
        <v>757</v>
      </c>
      <c r="F2582">
        <v>40544</v>
      </c>
      <c r="G2582">
        <v>47484</v>
      </c>
      <c r="H2582">
        <v>10</v>
      </c>
      <c r="I2582">
        <v>3965</v>
      </c>
      <c r="J2582">
        <v>119900</v>
      </c>
    </row>
    <row r="2583" spans="1:10" x14ac:dyDescent="0.25">
      <c r="A2583" t="s">
        <v>60565</v>
      </c>
      <c r="B2583" t="s">
        <v>50821</v>
      </c>
      <c r="C2583" s="2" t="s">
        <v>68155</v>
      </c>
      <c r="D2583" t="s">
        <v>63155</v>
      </c>
      <c r="E2583">
        <v>447</v>
      </c>
      <c r="F2583">
        <v>42979</v>
      </c>
      <c r="G2583">
        <v>47727</v>
      </c>
      <c r="H2583">
        <v>27</v>
      </c>
      <c r="I2583">
        <v>2207</v>
      </c>
      <c r="J2583">
        <v>26100</v>
      </c>
    </row>
    <row r="2584" spans="1:10" x14ac:dyDescent="0.25">
      <c r="A2584" t="s">
        <v>60556</v>
      </c>
      <c r="B2584" t="s">
        <v>60556</v>
      </c>
      <c r="C2584" s="2" t="s">
        <v>68156</v>
      </c>
      <c r="D2584" t="s">
        <v>63156</v>
      </c>
      <c r="E2584">
        <v>9699</v>
      </c>
      <c r="F2584">
        <v>42005</v>
      </c>
      <c r="G2584">
        <v>47119</v>
      </c>
      <c r="H2584">
        <v>26</v>
      </c>
      <c r="I2584">
        <v>6744</v>
      </c>
      <c r="J2584">
        <v>17900</v>
      </c>
    </row>
    <row r="2585" spans="1:10" x14ac:dyDescent="0.25">
      <c r="A2585" t="s">
        <v>60568</v>
      </c>
      <c r="B2585" t="s">
        <v>60569</v>
      </c>
      <c r="C2585" s="2" t="s">
        <v>68157</v>
      </c>
      <c r="D2585" t="s">
        <v>63157</v>
      </c>
      <c r="E2585">
        <v>249</v>
      </c>
      <c r="F2585">
        <v>39387</v>
      </c>
      <c r="G2585">
        <v>45597</v>
      </c>
      <c r="H2585">
        <v>9</v>
      </c>
      <c r="I2585">
        <v>2214</v>
      </c>
      <c r="J2585">
        <v>139000</v>
      </c>
    </row>
    <row r="2586" spans="1:10" x14ac:dyDescent="0.25">
      <c r="A2586" t="s">
        <v>60561</v>
      </c>
      <c r="B2586" t="s">
        <v>60562</v>
      </c>
      <c r="C2586" s="2" t="s">
        <v>68158</v>
      </c>
      <c r="D2586" t="s">
        <v>63158</v>
      </c>
      <c r="E2586">
        <v>386</v>
      </c>
      <c r="F2586">
        <v>41791</v>
      </c>
      <c r="G2586">
        <v>48366</v>
      </c>
      <c r="H2586">
        <v>25</v>
      </c>
      <c r="I2586">
        <v>7935</v>
      </c>
      <c r="J2586">
        <v>91800</v>
      </c>
    </row>
    <row r="2587" spans="1:10" x14ac:dyDescent="0.25">
      <c r="A2587" t="s">
        <v>60568</v>
      </c>
      <c r="B2587" t="s">
        <v>60569</v>
      </c>
      <c r="C2587" s="2" t="s">
        <v>68159</v>
      </c>
      <c r="D2587" t="s">
        <v>63159</v>
      </c>
      <c r="E2587">
        <v>3</v>
      </c>
      <c r="F2587">
        <v>41122</v>
      </c>
      <c r="G2587">
        <v>47331</v>
      </c>
      <c r="H2587">
        <v>20</v>
      </c>
      <c r="I2587">
        <v>6256</v>
      </c>
      <c r="J2587">
        <v>128400</v>
      </c>
    </row>
    <row r="2588" spans="1:10" x14ac:dyDescent="0.25">
      <c r="A2588" t="s">
        <v>60568</v>
      </c>
      <c r="B2588" t="s">
        <v>60569</v>
      </c>
      <c r="C2588" s="2" t="s">
        <v>68160</v>
      </c>
      <c r="D2588" t="s">
        <v>63160</v>
      </c>
      <c r="E2588">
        <v>171</v>
      </c>
      <c r="F2588">
        <v>41365</v>
      </c>
      <c r="G2588">
        <v>46844</v>
      </c>
      <c r="H2588">
        <v>18</v>
      </c>
      <c r="I2588">
        <v>9219</v>
      </c>
      <c r="J2588">
        <v>84400</v>
      </c>
    </row>
    <row r="2589" spans="1:10" x14ac:dyDescent="0.25">
      <c r="A2589" t="s">
        <v>60577</v>
      </c>
      <c r="B2589" t="s">
        <v>60577</v>
      </c>
      <c r="C2589" s="2" t="s">
        <v>68161</v>
      </c>
      <c r="D2589" t="s">
        <v>63161</v>
      </c>
      <c r="E2589">
        <v>746</v>
      </c>
      <c r="F2589">
        <v>41760</v>
      </c>
      <c r="G2589">
        <v>47604</v>
      </c>
      <c r="H2589">
        <v>6</v>
      </c>
      <c r="I2589">
        <v>3425</v>
      </c>
      <c r="J2589">
        <v>197100</v>
      </c>
    </row>
    <row r="2590" spans="1:10" x14ac:dyDescent="0.25">
      <c r="A2590" t="s">
        <v>60561</v>
      </c>
      <c r="B2590" t="s">
        <v>60562</v>
      </c>
      <c r="C2590" s="2" t="s">
        <v>68162</v>
      </c>
      <c r="D2590" t="s">
        <v>63162</v>
      </c>
      <c r="E2590">
        <v>779</v>
      </c>
      <c r="F2590">
        <v>40179</v>
      </c>
      <c r="G2590">
        <v>44562</v>
      </c>
      <c r="H2590">
        <v>7</v>
      </c>
      <c r="I2590">
        <v>895</v>
      </c>
      <c r="J2590">
        <v>142900</v>
      </c>
    </row>
    <row r="2591" spans="1:10" x14ac:dyDescent="0.25">
      <c r="A2591" t="s">
        <v>60558</v>
      </c>
      <c r="B2591" t="s">
        <v>60559</v>
      </c>
      <c r="C2591" s="2" t="s">
        <v>68163</v>
      </c>
      <c r="D2591" t="s">
        <v>63163</v>
      </c>
      <c r="E2591">
        <v>722</v>
      </c>
      <c r="F2591">
        <v>42826</v>
      </c>
      <c r="G2591">
        <v>48670</v>
      </c>
      <c r="H2591">
        <v>25</v>
      </c>
      <c r="I2591">
        <v>92</v>
      </c>
      <c r="J2591">
        <v>106700</v>
      </c>
    </row>
    <row r="2592" spans="1:10" x14ac:dyDescent="0.25">
      <c r="A2592" t="s">
        <v>60577</v>
      </c>
      <c r="B2592" t="s">
        <v>60577</v>
      </c>
      <c r="C2592" s="2" t="s">
        <v>68164</v>
      </c>
      <c r="D2592" t="s">
        <v>63164</v>
      </c>
      <c r="E2592">
        <v>341</v>
      </c>
      <c r="F2592">
        <v>40210</v>
      </c>
      <c r="G2592">
        <v>46419</v>
      </c>
      <c r="H2592">
        <v>21</v>
      </c>
      <c r="I2592">
        <v>2060</v>
      </c>
      <c r="J2592">
        <v>182200</v>
      </c>
    </row>
    <row r="2593" spans="1:10" x14ac:dyDescent="0.25">
      <c r="A2593" t="s">
        <v>60565</v>
      </c>
      <c r="B2593" t="s">
        <v>60601</v>
      </c>
      <c r="C2593" s="2" t="s">
        <v>68165</v>
      </c>
      <c r="D2593" t="s">
        <v>63165</v>
      </c>
      <c r="E2593">
        <v>327</v>
      </c>
      <c r="F2593">
        <v>42125</v>
      </c>
      <c r="G2593">
        <v>43952</v>
      </c>
      <c r="H2593">
        <v>10</v>
      </c>
      <c r="I2593">
        <v>4358</v>
      </c>
      <c r="J2593">
        <v>43000</v>
      </c>
    </row>
    <row r="2594" spans="1:10" x14ac:dyDescent="0.25">
      <c r="A2594" t="s">
        <v>60565</v>
      </c>
      <c r="B2594" t="s">
        <v>50821</v>
      </c>
      <c r="C2594" s="2" t="s">
        <v>68166</v>
      </c>
      <c r="D2594" t="s">
        <v>63166</v>
      </c>
      <c r="E2594">
        <v>284</v>
      </c>
      <c r="F2594">
        <v>39814</v>
      </c>
      <c r="G2594">
        <v>41275</v>
      </c>
      <c r="H2594">
        <v>20</v>
      </c>
      <c r="I2594">
        <v>2232</v>
      </c>
      <c r="J2594">
        <v>44300</v>
      </c>
    </row>
    <row r="2595" spans="1:10" x14ac:dyDescent="0.25">
      <c r="A2595" t="s">
        <v>60558</v>
      </c>
      <c r="B2595" t="s">
        <v>60623</v>
      </c>
      <c r="C2595" s="2" t="s">
        <v>68167</v>
      </c>
      <c r="D2595" t="s">
        <v>63167</v>
      </c>
      <c r="E2595">
        <v>69</v>
      </c>
      <c r="F2595">
        <v>42826</v>
      </c>
      <c r="G2595">
        <v>43922</v>
      </c>
      <c r="H2595">
        <v>23</v>
      </c>
      <c r="I2595">
        <v>6183</v>
      </c>
      <c r="J2595">
        <v>41800</v>
      </c>
    </row>
    <row r="2596" spans="1:10" x14ac:dyDescent="0.25">
      <c r="A2596" t="s">
        <v>60577</v>
      </c>
      <c r="B2596" t="s">
        <v>60577</v>
      </c>
      <c r="C2596" s="2" t="s">
        <v>68168</v>
      </c>
      <c r="D2596" t="s">
        <v>63168</v>
      </c>
      <c r="E2596">
        <v>537</v>
      </c>
      <c r="F2596">
        <v>39356</v>
      </c>
      <c r="G2596">
        <v>43009</v>
      </c>
      <c r="H2596">
        <v>5</v>
      </c>
      <c r="I2596">
        <v>5986</v>
      </c>
      <c r="J2596">
        <v>175800</v>
      </c>
    </row>
    <row r="2597" spans="1:10" x14ac:dyDescent="0.25">
      <c r="A2597" t="s">
        <v>60577</v>
      </c>
      <c r="B2597" t="s">
        <v>60577</v>
      </c>
      <c r="C2597" s="2" t="s">
        <v>68169</v>
      </c>
      <c r="D2597" t="s">
        <v>63169</v>
      </c>
      <c r="E2597">
        <v>533</v>
      </c>
      <c r="F2597">
        <v>39264</v>
      </c>
      <c r="G2597">
        <v>43647</v>
      </c>
      <c r="H2597">
        <v>16</v>
      </c>
      <c r="I2597">
        <v>8481</v>
      </c>
      <c r="J2597">
        <v>143000</v>
      </c>
    </row>
    <row r="2598" spans="1:10" x14ac:dyDescent="0.25">
      <c r="A2598" t="s">
        <v>60577</v>
      </c>
      <c r="B2598" t="s">
        <v>60577</v>
      </c>
      <c r="C2598" s="2" t="s">
        <v>68170</v>
      </c>
      <c r="D2598" t="s">
        <v>63170</v>
      </c>
      <c r="E2598">
        <v>213</v>
      </c>
      <c r="F2598">
        <v>41122</v>
      </c>
      <c r="G2598">
        <v>43313</v>
      </c>
      <c r="H2598">
        <v>15</v>
      </c>
      <c r="I2598">
        <v>4659</v>
      </c>
      <c r="J2598">
        <v>119800</v>
      </c>
    </row>
    <row r="2599" spans="1:10" x14ac:dyDescent="0.25">
      <c r="A2599" t="s">
        <v>60556</v>
      </c>
      <c r="B2599" t="s">
        <v>60556</v>
      </c>
      <c r="C2599" s="2" t="s">
        <v>68171</v>
      </c>
      <c r="D2599" t="s">
        <v>63171</v>
      </c>
      <c r="E2599">
        <v>3684</v>
      </c>
      <c r="F2599">
        <v>39904</v>
      </c>
      <c r="G2599">
        <v>42461</v>
      </c>
      <c r="H2599">
        <v>4</v>
      </c>
      <c r="I2599">
        <v>7008</v>
      </c>
      <c r="J2599">
        <v>67400</v>
      </c>
    </row>
    <row r="2600" spans="1:10" x14ac:dyDescent="0.25">
      <c r="A2600" t="s">
        <v>60565</v>
      </c>
      <c r="B2600" t="s">
        <v>60583</v>
      </c>
      <c r="C2600" s="2" t="s">
        <v>68172</v>
      </c>
      <c r="D2600" t="s">
        <v>63172</v>
      </c>
      <c r="E2600">
        <v>188</v>
      </c>
      <c r="F2600">
        <v>43009</v>
      </c>
      <c r="G2600">
        <v>47027</v>
      </c>
      <c r="H2600">
        <v>3</v>
      </c>
      <c r="I2600">
        <v>1685</v>
      </c>
      <c r="J2600">
        <v>151000</v>
      </c>
    </row>
    <row r="2601" spans="1:10" x14ac:dyDescent="0.25">
      <c r="A2601" t="s">
        <v>60568</v>
      </c>
      <c r="B2601" t="s">
        <v>60569</v>
      </c>
      <c r="C2601" s="2" t="s">
        <v>68173</v>
      </c>
      <c r="D2601" t="s">
        <v>63173</v>
      </c>
      <c r="E2601">
        <v>381</v>
      </c>
      <c r="F2601">
        <v>39326</v>
      </c>
      <c r="G2601">
        <v>45901</v>
      </c>
      <c r="H2601">
        <v>10</v>
      </c>
      <c r="I2601">
        <v>9353</v>
      </c>
      <c r="J2601">
        <v>108900</v>
      </c>
    </row>
    <row r="2602" spans="1:10" x14ac:dyDescent="0.25">
      <c r="A2602" t="s">
        <v>60565</v>
      </c>
      <c r="B2602" t="s">
        <v>60559</v>
      </c>
      <c r="C2602" s="2" t="s">
        <v>68174</v>
      </c>
      <c r="D2602" t="s">
        <v>63174</v>
      </c>
      <c r="E2602">
        <v>827</v>
      </c>
      <c r="F2602">
        <v>42736</v>
      </c>
      <c r="G2602">
        <v>44562</v>
      </c>
      <c r="H2602">
        <v>22</v>
      </c>
      <c r="I2602">
        <v>629</v>
      </c>
      <c r="J2602">
        <v>24800</v>
      </c>
    </row>
    <row r="2603" spans="1:10" x14ac:dyDescent="0.25">
      <c r="A2603" t="s">
        <v>60568</v>
      </c>
      <c r="B2603" t="s">
        <v>60569</v>
      </c>
      <c r="C2603" s="2" t="s">
        <v>68175</v>
      </c>
      <c r="D2603" t="s">
        <v>63175</v>
      </c>
      <c r="E2603">
        <v>415</v>
      </c>
      <c r="F2603">
        <v>41306</v>
      </c>
      <c r="G2603">
        <v>47515</v>
      </c>
      <c r="H2603">
        <v>27</v>
      </c>
      <c r="I2603">
        <v>5838</v>
      </c>
      <c r="J2603">
        <v>40600</v>
      </c>
    </row>
    <row r="2604" spans="1:10" x14ac:dyDescent="0.25">
      <c r="A2604" t="s">
        <v>60565</v>
      </c>
      <c r="B2604" t="s">
        <v>60583</v>
      </c>
      <c r="C2604" s="2" t="s">
        <v>68176</v>
      </c>
      <c r="D2604" t="s">
        <v>63176</v>
      </c>
      <c r="E2604">
        <v>43</v>
      </c>
      <c r="F2604">
        <v>41548</v>
      </c>
      <c r="G2604">
        <v>48488</v>
      </c>
      <c r="H2604">
        <v>8</v>
      </c>
      <c r="I2604">
        <v>7475</v>
      </c>
      <c r="J2604">
        <v>73400</v>
      </c>
    </row>
    <row r="2605" spans="1:10" x14ac:dyDescent="0.25">
      <c r="A2605" t="s">
        <v>60577</v>
      </c>
      <c r="B2605" t="s">
        <v>60577</v>
      </c>
      <c r="C2605" s="2" t="s">
        <v>68177</v>
      </c>
      <c r="D2605" t="s">
        <v>63177</v>
      </c>
      <c r="E2605">
        <v>755</v>
      </c>
      <c r="F2605">
        <v>42644</v>
      </c>
      <c r="G2605">
        <v>47757</v>
      </c>
      <c r="H2605">
        <v>5</v>
      </c>
      <c r="I2605">
        <v>7651</v>
      </c>
      <c r="J2605">
        <v>103100</v>
      </c>
    </row>
    <row r="2606" spans="1:10" x14ac:dyDescent="0.25">
      <c r="A2606" t="s">
        <v>60556</v>
      </c>
      <c r="B2606" t="s">
        <v>60556</v>
      </c>
      <c r="C2606" s="2" t="s">
        <v>68178</v>
      </c>
      <c r="D2606" t="s">
        <v>63178</v>
      </c>
      <c r="E2606">
        <v>7853</v>
      </c>
      <c r="F2606">
        <v>42795</v>
      </c>
      <c r="G2606">
        <v>44256</v>
      </c>
      <c r="H2606">
        <v>16</v>
      </c>
      <c r="I2606">
        <v>1237</v>
      </c>
      <c r="J2606">
        <v>45000</v>
      </c>
    </row>
    <row r="2607" spans="1:10" x14ac:dyDescent="0.25">
      <c r="A2607" t="s">
        <v>60556</v>
      </c>
      <c r="B2607" t="s">
        <v>60556</v>
      </c>
      <c r="C2607" s="2" t="s">
        <v>68179</v>
      </c>
      <c r="D2607" t="s">
        <v>63179</v>
      </c>
      <c r="E2607">
        <v>8375</v>
      </c>
      <c r="F2607">
        <v>42583</v>
      </c>
      <c r="G2607">
        <v>46600</v>
      </c>
      <c r="H2607">
        <v>6</v>
      </c>
      <c r="I2607">
        <v>13</v>
      </c>
      <c r="J2607">
        <v>19600</v>
      </c>
    </row>
    <row r="2608" spans="1:10" x14ac:dyDescent="0.25">
      <c r="A2608" t="s">
        <v>60568</v>
      </c>
      <c r="B2608" t="s">
        <v>60569</v>
      </c>
      <c r="C2608" s="2" t="s">
        <v>68180</v>
      </c>
      <c r="D2608" t="s">
        <v>63180</v>
      </c>
      <c r="E2608">
        <v>710</v>
      </c>
      <c r="F2608">
        <v>43009</v>
      </c>
      <c r="G2608">
        <v>48853</v>
      </c>
      <c r="H2608">
        <v>28</v>
      </c>
      <c r="I2608">
        <v>9454</v>
      </c>
      <c r="J2608">
        <v>65000</v>
      </c>
    </row>
    <row r="2609" spans="1:10" x14ac:dyDescent="0.25">
      <c r="A2609" t="s">
        <v>60561</v>
      </c>
      <c r="B2609" t="s">
        <v>60562</v>
      </c>
      <c r="C2609" s="2" t="s">
        <v>68181</v>
      </c>
      <c r="D2609" t="s">
        <v>63181</v>
      </c>
      <c r="E2609">
        <v>981</v>
      </c>
      <c r="F2609">
        <v>41671</v>
      </c>
      <c r="G2609">
        <v>42401</v>
      </c>
      <c r="H2609">
        <v>28</v>
      </c>
      <c r="I2609">
        <v>701</v>
      </c>
      <c r="J2609">
        <v>199600</v>
      </c>
    </row>
    <row r="2610" spans="1:10" x14ac:dyDescent="0.25">
      <c r="A2610" t="s">
        <v>60556</v>
      </c>
      <c r="B2610" t="s">
        <v>60556</v>
      </c>
      <c r="C2610" s="2" t="s">
        <v>68182</v>
      </c>
      <c r="D2610" t="s">
        <v>63182</v>
      </c>
      <c r="E2610">
        <v>5504</v>
      </c>
      <c r="F2610">
        <v>39417</v>
      </c>
      <c r="G2610">
        <v>46722</v>
      </c>
      <c r="H2610">
        <v>15</v>
      </c>
      <c r="I2610">
        <v>7625</v>
      </c>
      <c r="J2610">
        <v>160000</v>
      </c>
    </row>
    <row r="2611" spans="1:10" x14ac:dyDescent="0.25">
      <c r="A2611" t="s">
        <v>60561</v>
      </c>
      <c r="B2611" t="s">
        <v>60562</v>
      </c>
      <c r="C2611" s="2" t="s">
        <v>68183</v>
      </c>
      <c r="D2611" t="s">
        <v>63183</v>
      </c>
      <c r="E2611">
        <v>48</v>
      </c>
      <c r="F2611">
        <v>41061</v>
      </c>
      <c r="G2611">
        <v>46539</v>
      </c>
      <c r="H2611">
        <v>8</v>
      </c>
      <c r="I2611">
        <v>6729</v>
      </c>
      <c r="J2611">
        <v>29800</v>
      </c>
    </row>
    <row r="2612" spans="1:10" x14ac:dyDescent="0.25">
      <c r="A2612" t="s">
        <v>60577</v>
      </c>
      <c r="B2612" t="s">
        <v>60577</v>
      </c>
      <c r="C2612" s="2" t="s">
        <v>68184</v>
      </c>
      <c r="D2612" t="s">
        <v>63184</v>
      </c>
      <c r="E2612">
        <v>169</v>
      </c>
      <c r="F2612">
        <v>41244</v>
      </c>
      <c r="G2612">
        <v>44166</v>
      </c>
      <c r="H2612">
        <v>3</v>
      </c>
      <c r="I2612">
        <v>4161</v>
      </c>
      <c r="J2612">
        <v>157100</v>
      </c>
    </row>
    <row r="2613" spans="1:10" x14ac:dyDescent="0.25">
      <c r="A2613" t="s">
        <v>60558</v>
      </c>
      <c r="B2613" t="s">
        <v>50821</v>
      </c>
      <c r="C2613" s="2" t="s">
        <v>68185</v>
      </c>
      <c r="D2613" t="s">
        <v>63185</v>
      </c>
      <c r="E2613">
        <v>749</v>
      </c>
      <c r="F2613">
        <v>42614</v>
      </c>
      <c r="G2613">
        <v>44805</v>
      </c>
      <c r="H2613">
        <v>1</v>
      </c>
      <c r="I2613">
        <v>4513</v>
      </c>
      <c r="J2613">
        <v>173300</v>
      </c>
    </row>
    <row r="2614" spans="1:10" x14ac:dyDescent="0.25">
      <c r="A2614" t="s">
        <v>60577</v>
      </c>
      <c r="B2614" t="s">
        <v>60577</v>
      </c>
      <c r="C2614" s="2" t="s">
        <v>68186</v>
      </c>
      <c r="D2614" t="s">
        <v>63186</v>
      </c>
      <c r="E2614">
        <v>974</v>
      </c>
      <c r="F2614">
        <v>42186</v>
      </c>
      <c r="G2614">
        <v>45839</v>
      </c>
      <c r="H2614">
        <v>16</v>
      </c>
      <c r="I2614">
        <v>4893</v>
      </c>
      <c r="J2614">
        <v>106200</v>
      </c>
    </row>
    <row r="2615" spans="1:10" x14ac:dyDescent="0.25">
      <c r="A2615" t="s">
        <v>60558</v>
      </c>
      <c r="B2615" t="s">
        <v>60559</v>
      </c>
      <c r="C2615" s="2" t="s">
        <v>68187</v>
      </c>
      <c r="D2615" t="s">
        <v>63187</v>
      </c>
      <c r="E2615">
        <v>557</v>
      </c>
      <c r="F2615">
        <v>40575</v>
      </c>
      <c r="G2615">
        <v>47150</v>
      </c>
      <c r="H2615">
        <v>26</v>
      </c>
      <c r="I2615">
        <v>1317</v>
      </c>
      <c r="J2615">
        <v>65900</v>
      </c>
    </row>
    <row r="2616" spans="1:10" x14ac:dyDescent="0.25">
      <c r="A2616" t="s">
        <v>60561</v>
      </c>
      <c r="B2616" t="s">
        <v>60562</v>
      </c>
      <c r="C2616" s="2" t="s">
        <v>68188</v>
      </c>
      <c r="D2616" t="s">
        <v>63188</v>
      </c>
      <c r="E2616">
        <v>316</v>
      </c>
      <c r="F2616">
        <v>41640</v>
      </c>
      <c r="G2616">
        <v>46023</v>
      </c>
      <c r="H2616">
        <v>10</v>
      </c>
      <c r="I2616">
        <v>3729</v>
      </c>
      <c r="J2616">
        <v>91800</v>
      </c>
    </row>
    <row r="2617" spans="1:10" x14ac:dyDescent="0.25">
      <c r="A2617" t="s">
        <v>60568</v>
      </c>
      <c r="B2617" t="s">
        <v>60569</v>
      </c>
      <c r="C2617" s="2" t="s">
        <v>68189</v>
      </c>
      <c r="D2617" t="s">
        <v>63189</v>
      </c>
      <c r="E2617">
        <v>751</v>
      </c>
      <c r="F2617">
        <v>41791</v>
      </c>
      <c r="G2617">
        <v>48366</v>
      </c>
      <c r="H2617">
        <v>25</v>
      </c>
      <c r="I2617">
        <v>8309</v>
      </c>
      <c r="J2617">
        <v>97400</v>
      </c>
    </row>
    <row r="2618" spans="1:10" x14ac:dyDescent="0.25">
      <c r="A2618" t="s">
        <v>60558</v>
      </c>
      <c r="B2618" t="s">
        <v>60559</v>
      </c>
      <c r="C2618" s="2" t="s">
        <v>68190</v>
      </c>
      <c r="D2618" t="s">
        <v>63190</v>
      </c>
      <c r="E2618">
        <v>17</v>
      </c>
      <c r="F2618">
        <v>40634</v>
      </c>
      <c r="G2618">
        <v>41730</v>
      </c>
      <c r="H2618">
        <v>17</v>
      </c>
      <c r="I2618">
        <v>8498</v>
      </c>
      <c r="J2618">
        <v>56800</v>
      </c>
    </row>
    <row r="2619" spans="1:10" x14ac:dyDescent="0.25">
      <c r="A2619" t="s">
        <v>60577</v>
      </c>
      <c r="B2619" t="s">
        <v>60577</v>
      </c>
      <c r="C2619" s="2" t="s">
        <v>68191</v>
      </c>
      <c r="D2619" t="s">
        <v>63191</v>
      </c>
      <c r="E2619">
        <v>55</v>
      </c>
      <c r="F2619">
        <v>40725</v>
      </c>
      <c r="G2619">
        <v>47665</v>
      </c>
      <c r="H2619">
        <v>13</v>
      </c>
      <c r="I2619">
        <v>8023</v>
      </c>
      <c r="J2619">
        <v>143200</v>
      </c>
    </row>
    <row r="2620" spans="1:10" x14ac:dyDescent="0.25">
      <c r="A2620" t="s">
        <v>60565</v>
      </c>
      <c r="B2620" t="s">
        <v>60583</v>
      </c>
      <c r="C2620" s="2" t="s">
        <v>68192</v>
      </c>
      <c r="D2620" t="s">
        <v>63192</v>
      </c>
      <c r="E2620">
        <v>653</v>
      </c>
      <c r="F2620">
        <v>40179</v>
      </c>
      <c r="G2620">
        <v>44927</v>
      </c>
      <c r="H2620">
        <v>28</v>
      </c>
      <c r="I2620">
        <v>3547</v>
      </c>
      <c r="J2620">
        <v>120600</v>
      </c>
    </row>
    <row r="2621" spans="1:10" x14ac:dyDescent="0.25">
      <c r="A2621" t="s">
        <v>60561</v>
      </c>
      <c r="B2621" t="s">
        <v>60562</v>
      </c>
      <c r="C2621" s="2" t="s">
        <v>68193</v>
      </c>
      <c r="D2621" t="s">
        <v>63193</v>
      </c>
      <c r="E2621">
        <v>311</v>
      </c>
      <c r="F2621">
        <v>39508</v>
      </c>
      <c r="G2621">
        <v>39873</v>
      </c>
      <c r="H2621">
        <v>15</v>
      </c>
      <c r="I2621">
        <v>1554</v>
      </c>
      <c r="J2621">
        <v>36700</v>
      </c>
    </row>
    <row r="2622" spans="1:10" x14ac:dyDescent="0.25">
      <c r="A2622" t="s">
        <v>60565</v>
      </c>
      <c r="B2622" t="s">
        <v>60566</v>
      </c>
      <c r="C2622" s="2" t="s">
        <v>68194</v>
      </c>
      <c r="D2622" t="s">
        <v>63194</v>
      </c>
      <c r="E2622">
        <v>579</v>
      </c>
      <c r="F2622">
        <v>41030</v>
      </c>
      <c r="G2622">
        <v>47239</v>
      </c>
      <c r="H2622">
        <v>3</v>
      </c>
      <c r="I2622">
        <v>3169</v>
      </c>
      <c r="J2622">
        <v>18700</v>
      </c>
    </row>
    <row r="2623" spans="1:10" x14ac:dyDescent="0.25">
      <c r="A2623" t="s">
        <v>60561</v>
      </c>
      <c r="B2623" t="s">
        <v>60562</v>
      </c>
      <c r="C2623" s="2" t="s">
        <v>68195</v>
      </c>
      <c r="D2623" t="s">
        <v>63195</v>
      </c>
      <c r="E2623">
        <v>687</v>
      </c>
      <c r="F2623">
        <v>41791</v>
      </c>
      <c r="G2623">
        <v>46905</v>
      </c>
      <c r="H2623">
        <v>28</v>
      </c>
      <c r="I2623">
        <v>3290</v>
      </c>
      <c r="J2623">
        <v>14800</v>
      </c>
    </row>
    <row r="2624" spans="1:10" x14ac:dyDescent="0.25">
      <c r="A2624" t="s">
        <v>60565</v>
      </c>
      <c r="B2624" t="s">
        <v>50821</v>
      </c>
      <c r="C2624" s="2" t="s">
        <v>68196</v>
      </c>
      <c r="D2624" t="s">
        <v>63196</v>
      </c>
      <c r="E2624">
        <v>113</v>
      </c>
      <c r="F2624">
        <v>41730</v>
      </c>
      <c r="G2624">
        <v>42095</v>
      </c>
      <c r="H2624">
        <v>18</v>
      </c>
      <c r="I2624">
        <v>2408</v>
      </c>
      <c r="J2624">
        <v>140500</v>
      </c>
    </row>
    <row r="2625" spans="1:10" x14ac:dyDescent="0.25">
      <c r="A2625" t="s">
        <v>60561</v>
      </c>
      <c r="B2625" t="s">
        <v>60562</v>
      </c>
      <c r="C2625" s="2" t="s">
        <v>68197</v>
      </c>
      <c r="D2625" t="s">
        <v>63197</v>
      </c>
      <c r="E2625">
        <v>820</v>
      </c>
      <c r="F2625">
        <v>40299</v>
      </c>
      <c r="G2625">
        <v>42856</v>
      </c>
      <c r="H2625">
        <v>3</v>
      </c>
      <c r="I2625">
        <v>3490</v>
      </c>
      <c r="J2625">
        <v>170000</v>
      </c>
    </row>
    <row r="2626" spans="1:10" x14ac:dyDescent="0.25">
      <c r="A2626" t="s">
        <v>60561</v>
      </c>
      <c r="B2626" t="s">
        <v>60562</v>
      </c>
      <c r="C2626" s="2" t="s">
        <v>68198</v>
      </c>
      <c r="D2626" t="s">
        <v>63198</v>
      </c>
      <c r="E2626">
        <v>709</v>
      </c>
      <c r="F2626">
        <v>39873</v>
      </c>
      <c r="G2626">
        <v>45352</v>
      </c>
      <c r="H2626">
        <v>6</v>
      </c>
      <c r="I2626">
        <v>4307</v>
      </c>
      <c r="J2626">
        <v>37800</v>
      </c>
    </row>
    <row r="2627" spans="1:10" x14ac:dyDescent="0.25">
      <c r="A2627" t="s">
        <v>60558</v>
      </c>
      <c r="B2627" t="s">
        <v>60583</v>
      </c>
      <c r="C2627" s="2" t="s">
        <v>68199</v>
      </c>
      <c r="D2627" t="s">
        <v>63199</v>
      </c>
      <c r="E2627">
        <v>600</v>
      </c>
      <c r="F2627">
        <v>40634</v>
      </c>
      <c r="G2627">
        <v>46478</v>
      </c>
      <c r="H2627">
        <v>8</v>
      </c>
      <c r="I2627">
        <v>1539</v>
      </c>
      <c r="J2627">
        <v>78000</v>
      </c>
    </row>
    <row r="2628" spans="1:10" x14ac:dyDescent="0.25">
      <c r="A2628" t="s">
        <v>60577</v>
      </c>
      <c r="B2628" t="s">
        <v>60577</v>
      </c>
      <c r="C2628" s="2" t="s">
        <v>68200</v>
      </c>
      <c r="D2628" t="s">
        <v>63200</v>
      </c>
      <c r="E2628">
        <v>405</v>
      </c>
      <c r="F2628">
        <v>40148</v>
      </c>
      <c r="G2628">
        <v>45627</v>
      </c>
      <c r="H2628">
        <v>5</v>
      </c>
      <c r="I2628">
        <v>5170</v>
      </c>
      <c r="J2628">
        <v>17200</v>
      </c>
    </row>
    <row r="2629" spans="1:10" x14ac:dyDescent="0.25">
      <c r="A2629" t="s">
        <v>60558</v>
      </c>
      <c r="B2629" t="s">
        <v>60583</v>
      </c>
      <c r="C2629" s="2" t="s">
        <v>68201</v>
      </c>
      <c r="D2629" t="s">
        <v>63201</v>
      </c>
      <c r="E2629">
        <v>290</v>
      </c>
      <c r="F2629">
        <v>40087</v>
      </c>
      <c r="G2629">
        <v>43374</v>
      </c>
      <c r="H2629">
        <v>16</v>
      </c>
      <c r="I2629">
        <v>5165</v>
      </c>
      <c r="J2629">
        <v>199000</v>
      </c>
    </row>
    <row r="2630" spans="1:10" x14ac:dyDescent="0.25">
      <c r="A2630" t="s">
        <v>60556</v>
      </c>
      <c r="B2630" t="s">
        <v>60556</v>
      </c>
      <c r="C2630" s="2" t="s">
        <v>68202</v>
      </c>
      <c r="D2630" t="s">
        <v>63202</v>
      </c>
      <c r="E2630">
        <v>1778</v>
      </c>
      <c r="F2630">
        <v>42948</v>
      </c>
      <c r="G2630">
        <v>49157</v>
      </c>
      <c r="H2630">
        <v>19</v>
      </c>
      <c r="I2630">
        <v>1892</v>
      </c>
      <c r="J2630">
        <v>71100</v>
      </c>
    </row>
    <row r="2631" spans="1:10" x14ac:dyDescent="0.25">
      <c r="A2631" t="s">
        <v>60568</v>
      </c>
      <c r="B2631" t="s">
        <v>60569</v>
      </c>
      <c r="C2631" s="2" t="s">
        <v>68203</v>
      </c>
      <c r="D2631" t="s">
        <v>63203</v>
      </c>
      <c r="E2631">
        <v>77</v>
      </c>
      <c r="F2631">
        <v>39203</v>
      </c>
      <c r="G2631">
        <v>42491</v>
      </c>
      <c r="H2631">
        <v>11</v>
      </c>
      <c r="I2631">
        <v>3454</v>
      </c>
      <c r="J2631">
        <v>46100</v>
      </c>
    </row>
    <row r="2632" spans="1:10" x14ac:dyDescent="0.25">
      <c r="A2632" t="s">
        <v>60565</v>
      </c>
      <c r="B2632" t="s">
        <v>60559</v>
      </c>
      <c r="C2632" s="2" t="s">
        <v>68204</v>
      </c>
      <c r="D2632" t="s">
        <v>63204</v>
      </c>
      <c r="E2632">
        <v>348</v>
      </c>
      <c r="F2632">
        <v>41395</v>
      </c>
      <c r="G2632">
        <v>43952</v>
      </c>
      <c r="H2632">
        <v>9</v>
      </c>
      <c r="I2632">
        <v>7915</v>
      </c>
      <c r="J2632">
        <v>147000</v>
      </c>
    </row>
    <row r="2633" spans="1:10" x14ac:dyDescent="0.25">
      <c r="A2633" t="s">
        <v>60561</v>
      </c>
      <c r="B2633" t="s">
        <v>60562</v>
      </c>
      <c r="C2633" s="2" t="s">
        <v>68205</v>
      </c>
      <c r="D2633" t="s">
        <v>63205</v>
      </c>
      <c r="E2633">
        <v>713</v>
      </c>
      <c r="F2633">
        <v>39508</v>
      </c>
      <c r="G2633">
        <v>41699</v>
      </c>
      <c r="H2633">
        <v>20</v>
      </c>
      <c r="I2633">
        <v>3965</v>
      </c>
      <c r="J2633">
        <v>134800</v>
      </c>
    </row>
    <row r="2634" spans="1:10" x14ac:dyDescent="0.25">
      <c r="A2634" t="s">
        <v>60568</v>
      </c>
      <c r="B2634" t="s">
        <v>60569</v>
      </c>
      <c r="C2634" s="2" t="s">
        <v>68206</v>
      </c>
      <c r="D2634" t="s">
        <v>63206</v>
      </c>
      <c r="E2634">
        <v>558</v>
      </c>
      <c r="F2634">
        <v>41183</v>
      </c>
      <c r="G2634">
        <v>43739</v>
      </c>
      <c r="H2634">
        <v>20</v>
      </c>
      <c r="I2634">
        <v>6892</v>
      </c>
      <c r="J2634">
        <v>96200</v>
      </c>
    </row>
    <row r="2635" spans="1:10" x14ac:dyDescent="0.25">
      <c r="A2635" t="s">
        <v>60556</v>
      </c>
      <c r="B2635" t="s">
        <v>60556</v>
      </c>
      <c r="C2635" s="2" t="s">
        <v>68207</v>
      </c>
      <c r="D2635" t="s">
        <v>63207</v>
      </c>
      <c r="E2635">
        <v>6469</v>
      </c>
      <c r="F2635">
        <v>40238</v>
      </c>
      <c r="G2635">
        <v>46082</v>
      </c>
      <c r="H2635">
        <v>3</v>
      </c>
      <c r="I2635">
        <v>6756</v>
      </c>
      <c r="J2635">
        <v>140100</v>
      </c>
    </row>
    <row r="2636" spans="1:10" x14ac:dyDescent="0.25">
      <c r="A2636" t="s">
        <v>60561</v>
      </c>
      <c r="B2636" t="s">
        <v>60562</v>
      </c>
      <c r="C2636" s="2" t="s">
        <v>68208</v>
      </c>
      <c r="D2636" t="s">
        <v>63208</v>
      </c>
      <c r="E2636">
        <v>396</v>
      </c>
      <c r="F2636">
        <v>41609</v>
      </c>
      <c r="G2636">
        <v>42705</v>
      </c>
      <c r="H2636">
        <v>1</v>
      </c>
      <c r="I2636">
        <v>5598</v>
      </c>
      <c r="J2636">
        <v>164300</v>
      </c>
    </row>
    <row r="2637" spans="1:10" x14ac:dyDescent="0.25">
      <c r="A2637" t="s">
        <v>60568</v>
      </c>
      <c r="B2637" t="s">
        <v>60569</v>
      </c>
      <c r="C2637" s="2" t="s">
        <v>68209</v>
      </c>
      <c r="D2637" t="s">
        <v>63209</v>
      </c>
      <c r="E2637">
        <v>737</v>
      </c>
      <c r="F2637">
        <v>39234</v>
      </c>
      <c r="G2637">
        <v>42522</v>
      </c>
      <c r="H2637">
        <v>12</v>
      </c>
      <c r="I2637">
        <v>644</v>
      </c>
      <c r="J2637">
        <v>182800</v>
      </c>
    </row>
    <row r="2638" spans="1:10" x14ac:dyDescent="0.25">
      <c r="A2638" t="s">
        <v>60561</v>
      </c>
      <c r="B2638" t="s">
        <v>60562</v>
      </c>
      <c r="C2638" s="2" t="s">
        <v>68210</v>
      </c>
      <c r="D2638" t="s">
        <v>63210</v>
      </c>
      <c r="E2638">
        <v>779</v>
      </c>
      <c r="F2638">
        <v>39448</v>
      </c>
      <c r="G2638">
        <v>43101</v>
      </c>
      <c r="H2638">
        <v>6</v>
      </c>
      <c r="I2638">
        <v>168</v>
      </c>
      <c r="J2638">
        <v>79600</v>
      </c>
    </row>
    <row r="2639" spans="1:10" x14ac:dyDescent="0.25">
      <c r="A2639" t="s">
        <v>60565</v>
      </c>
      <c r="B2639" t="s">
        <v>60623</v>
      </c>
      <c r="C2639" s="2" t="s">
        <v>68211</v>
      </c>
      <c r="D2639" t="s">
        <v>63211</v>
      </c>
      <c r="E2639">
        <v>433</v>
      </c>
      <c r="F2639">
        <v>42036</v>
      </c>
      <c r="G2639">
        <v>45323</v>
      </c>
      <c r="H2639">
        <v>28</v>
      </c>
      <c r="I2639">
        <v>9491</v>
      </c>
      <c r="J2639">
        <v>45500</v>
      </c>
    </row>
    <row r="2640" spans="1:10" x14ac:dyDescent="0.25">
      <c r="A2640" t="s">
        <v>60577</v>
      </c>
      <c r="B2640" t="s">
        <v>60577</v>
      </c>
      <c r="C2640" s="2" t="s">
        <v>68212</v>
      </c>
      <c r="D2640" t="s">
        <v>63212</v>
      </c>
      <c r="E2640">
        <v>118</v>
      </c>
      <c r="F2640">
        <v>40544</v>
      </c>
      <c r="G2640">
        <v>46388</v>
      </c>
      <c r="H2640">
        <v>13</v>
      </c>
      <c r="I2640">
        <v>2210</v>
      </c>
      <c r="J2640">
        <v>168800</v>
      </c>
    </row>
    <row r="2641" spans="1:10" x14ac:dyDescent="0.25">
      <c r="A2641" t="s">
        <v>60556</v>
      </c>
      <c r="B2641" t="s">
        <v>60556</v>
      </c>
      <c r="C2641" s="2" t="s">
        <v>68213</v>
      </c>
      <c r="D2641" t="s">
        <v>63213</v>
      </c>
      <c r="E2641">
        <v>2950</v>
      </c>
      <c r="F2641">
        <v>41395</v>
      </c>
      <c r="G2641">
        <v>46143</v>
      </c>
      <c r="H2641">
        <v>6</v>
      </c>
      <c r="I2641">
        <v>8858</v>
      </c>
      <c r="J2641">
        <v>103700</v>
      </c>
    </row>
    <row r="2642" spans="1:10" x14ac:dyDescent="0.25">
      <c r="A2642" t="s">
        <v>60561</v>
      </c>
      <c r="B2642" t="s">
        <v>60562</v>
      </c>
      <c r="C2642" s="2" t="s">
        <v>68214</v>
      </c>
      <c r="D2642" t="s">
        <v>63214</v>
      </c>
      <c r="E2642">
        <v>27</v>
      </c>
      <c r="F2642">
        <v>40513</v>
      </c>
      <c r="G2642">
        <v>46357</v>
      </c>
      <c r="H2642">
        <v>5</v>
      </c>
      <c r="I2642">
        <v>3877</v>
      </c>
      <c r="J2642">
        <v>180500</v>
      </c>
    </row>
    <row r="2643" spans="1:10" x14ac:dyDescent="0.25">
      <c r="A2643" t="s">
        <v>60577</v>
      </c>
      <c r="B2643" t="s">
        <v>60577</v>
      </c>
      <c r="C2643" s="2" t="s">
        <v>68215</v>
      </c>
      <c r="D2643" t="s">
        <v>63215</v>
      </c>
      <c r="E2643">
        <v>292</v>
      </c>
      <c r="F2643">
        <v>41699</v>
      </c>
      <c r="G2643">
        <v>49004</v>
      </c>
      <c r="H2643">
        <v>10</v>
      </c>
      <c r="I2643">
        <v>5808</v>
      </c>
      <c r="J2643">
        <v>199000</v>
      </c>
    </row>
    <row r="2644" spans="1:10" x14ac:dyDescent="0.25">
      <c r="A2644" t="s">
        <v>60558</v>
      </c>
      <c r="B2644" t="s">
        <v>60575</v>
      </c>
      <c r="C2644" s="2" t="s">
        <v>68216</v>
      </c>
      <c r="D2644" t="s">
        <v>63216</v>
      </c>
      <c r="E2644">
        <v>214</v>
      </c>
      <c r="F2644">
        <v>40330</v>
      </c>
      <c r="G2644">
        <v>44348</v>
      </c>
      <c r="H2644">
        <v>23</v>
      </c>
      <c r="I2644">
        <v>3430</v>
      </c>
      <c r="J2644">
        <v>98400</v>
      </c>
    </row>
    <row r="2645" spans="1:10" x14ac:dyDescent="0.25">
      <c r="A2645" t="s">
        <v>60556</v>
      </c>
      <c r="B2645" t="s">
        <v>60556</v>
      </c>
      <c r="C2645" s="2" t="s">
        <v>68217</v>
      </c>
      <c r="D2645" t="s">
        <v>63217</v>
      </c>
      <c r="E2645">
        <v>2799</v>
      </c>
      <c r="F2645">
        <v>39722</v>
      </c>
      <c r="G2645">
        <v>45566</v>
      </c>
      <c r="H2645">
        <v>28</v>
      </c>
      <c r="I2645">
        <v>7195</v>
      </c>
      <c r="J2645">
        <v>143400</v>
      </c>
    </row>
    <row r="2646" spans="1:10" x14ac:dyDescent="0.25">
      <c r="A2646" t="s">
        <v>60568</v>
      </c>
      <c r="B2646" t="s">
        <v>60569</v>
      </c>
      <c r="C2646" s="2" t="s">
        <v>68218</v>
      </c>
      <c r="D2646" t="s">
        <v>63218</v>
      </c>
      <c r="E2646">
        <v>282</v>
      </c>
      <c r="F2646">
        <v>40057</v>
      </c>
      <c r="G2646">
        <v>46631</v>
      </c>
      <c r="H2646">
        <v>14</v>
      </c>
      <c r="I2646">
        <v>5384</v>
      </c>
      <c r="J2646">
        <v>53600</v>
      </c>
    </row>
    <row r="2647" spans="1:10" x14ac:dyDescent="0.25">
      <c r="A2647" t="s">
        <v>60568</v>
      </c>
      <c r="B2647" t="s">
        <v>60569</v>
      </c>
      <c r="C2647" s="2" t="s">
        <v>68219</v>
      </c>
      <c r="D2647" t="s">
        <v>63219</v>
      </c>
      <c r="E2647">
        <v>178</v>
      </c>
      <c r="F2647">
        <v>42826</v>
      </c>
      <c r="G2647">
        <v>44652</v>
      </c>
      <c r="H2647">
        <v>26</v>
      </c>
      <c r="I2647">
        <v>4239</v>
      </c>
      <c r="J2647">
        <v>80000</v>
      </c>
    </row>
    <row r="2648" spans="1:10" x14ac:dyDescent="0.25">
      <c r="A2648" t="s">
        <v>60577</v>
      </c>
      <c r="B2648" t="s">
        <v>60577</v>
      </c>
      <c r="C2648" s="2" t="s">
        <v>68220</v>
      </c>
      <c r="D2648" t="s">
        <v>63220</v>
      </c>
      <c r="E2648">
        <v>264</v>
      </c>
      <c r="F2648">
        <v>43070</v>
      </c>
      <c r="G2648">
        <v>48183</v>
      </c>
      <c r="H2648">
        <v>28</v>
      </c>
      <c r="I2648">
        <v>1782</v>
      </c>
      <c r="J2648">
        <v>100400</v>
      </c>
    </row>
    <row r="2649" spans="1:10" x14ac:dyDescent="0.25">
      <c r="A2649" t="s">
        <v>60565</v>
      </c>
      <c r="B2649" t="s">
        <v>50821</v>
      </c>
      <c r="C2649" s="2" t="s">
        <v>68221</v>
      </c>
      <c r="D2649" t="s">
        <v>63221</v>
      </c>
      <c r="E2649">
        <v>522</v>
      </c>
      <c r="F2649">
        <v>42217</v>
      </c>
      <c r="G2649">
        <v>49157</v>
      </c>
      <c r="H2649">
        <v>1</v>
      </c>
      <c r="I2649">
        <v>3703</v>
      </c>
      <c r="J2649">
        <v>109000</v>
      </c>
    </row>
    <row r="2650" spans="1:10" x14ac:dyDescent="0.25">
      <c r="A2650" t="s">
        <v>60568</v>
      </c>
      <c r="B2650" t="s">
        <v>60569</v>
      </c>
      <c r="C2650" s="2" t="s">
        <v>68222</v>
      </c>
      <c r="D2650" t="s">
        <v>63222</v>
      </c>
      <c r="E2650">
        <v>433</v>
      </c>
      <c r="F2650">
        <v>42461</v>
      </c>
      <c r="G2650">
        <v>46844</v>
      </c>
      <c r="H2650">
        <v>21</v>
      </c>
      <c r="I2650">
        <v>3663</v>
      </c>
      <c r="J2650">
        <v>99400</v>
      </c>
    </row>
    <row r="2651" spans="1:10" x14ac:dyDescent="0.25">
      <c r="A2651" t="s">
        <v>60556</v>
      </c>
      <c r="B2651" t="s">
        <v>60623</v>
      </c>
      <c r="C2651" s="2" t="s">
        <v>68223</v>
      </c>
      <c r="D2651" t="s">
        <v>63223</v>
      </c>
      <c r="E2651">
        <v>3214</v>
      </c>
      <c r="F2651">
        <v>39904</v>
      </c>
      <c r="G2651">
        <v>42461</v>
      </c>
      <c r="H2651">
        <v>2</v>
      </c>
      <c r="I2651">
        <v>8484</v>
      </c>
      <c r="J2651">
        <v>162600</v>
      </c>
    </row>
    <row r="2652" spans="1:10" x14ac:dyDescent="0.25">
      <c r="A2652" t="s">
        <v>60558</v>
      </c>
      <c r="B2652" t="s">
        <v>60661</v>
      </c>
      <c r="C2652" s="2" t="s">
        <v>68224</v>
      </c>
      <c r="D2652" t="s">
        <v>63224</v>
      </c>
      <c r="E2652">
        <v>411</v>
      </c>
      <c r="F2652">
        <v>41609</v>
      </c>
      <c r="G2652">
        <v>42705</v>
      </c>
      <c r="H2652">
        <v>27</v>
      </c>
      <c r="I2652">
        <v>4294</v>
      </c>
      <c r="J2652">
        <v>190400</v>
      </c>
    </row>
    <row r="2653" spans="1:10" x14ac:dyDescent="0.25">
      <c r="A2653" t="s">
        <v>60561</v>
      </c>
      <c r="B2653" t="s">
        <v>60562</v>
      </c>
      <c r="C2653" s="2" t="s">
        <v>68225</v>
      </c>
      <c r="D2653" t="s">
        <v>63225</v>
      </c>
      <c r="E2653">
        <v>584</v>
      </c>
      <c r="F2653">
        <v>40026</v>
      </c>
      <c r="G2653">
        <v>45139</v>
      </c>
      <c r="H2653">
        <v>10</v>
      </c>
      <c r="I2653">
        <v>2928</v>
      </c>
      <c r="J2653">
        <v>13500</v>
      </c>
    </row>
    <row r="2654" spans="1:10" x14ac:dyDescent="0.25">
      <c r="A2654" t="s">
        <v>60558</v>
      </c>
      <c r="B2654" t="s">
        <v>60661</v>
      </c>
      <c r="C2654" s="2" t="s">
        <v>68226</v>
      </c>
      <c r="D2654" t="s">
        <v>63226</v>
      </c>
      <c r="E2654">
        <v>883</v>
      </c>
      <c r="F2654">
        <v>42979</v>
      </c>
      <c r="G2654">
        <v>45901</v>
      </c>
      <c r="H2654">
        <v>18</v>
      </c>
      <c r="I2654">
        <v>8209</v>
      </c>
      <c r="J2654">
        <v>100600</v>
      </c>
    </row>
    <row r="2655" spans="1:10" x14ac:dyDescent="0.25">
      <c r="A2655" t="s">
        <v>60561</v>
      </c>
      <c r="B2655" t="s">
        <v>60562</v>
      </c>
      <c r="C2655" s="2" t="s">
        <v>68227</v>
      </c>
      <c r="D2655" t="s">
        <v>63227</v>
      </c>
      <c r="E2655">
        <v>278</v>
      </c>
      <c r="F2655">
        <v>41275</v>
      </c>
      <c r="G2655">
        <v>43101</v>
      </c>
      <c r="H2655">
        <v>5</v>
      </c>
      <c r="I2655">
        <v>689</v>
      </c>
      <c r="J2655">
        <v>112500</v>
      </c>
    </row>
    <row r="2656" spans="1:10" x14ac:dyDescent="0.25">
      <c r="A2656" t="s">
        <v>60577</v>
      </c>
      <c r="B2656" t="s">
        <v>60577</v>
      </c>
      <c r="C2656" s="2" t="s">
        <v>68228</v>
      </c>
      <c r="D2656" t="s">
        <v>63228</v>
      </c>
      <c r="E2656">
        <v>708</v>
      </c>
      <c r="F2656">
        <v>40391</v>
      </c>
      <c r="G2656">
        <v>44044</v>
      </c>
      <c r="H2656">
        <v>15</v>
      </c>
      <c r="I2656">
        <v>2650</v>
      </c>
      <c r="J2656">
        <v>147800</v>
      </c>
    </row>
    <row r="2657" spans="1:10" x14ac:dyDescent="0.25">
      <c r="A2657" t="s">
        <v>60568</v>
      </c>
      <c r="B2657" t="s">
        <v>60569</v>
      </c>
      <c r="C2657" s="2" t="s">
        <v>68229</v>
      </c>
      <c r="D2657" t="s">
        <v>63229</v>
      </c>
      <c r="E2657">
        <v>464</v>
      </c>
      <c r="F2657">
        <v>41548</v>
      </c>
      <c r="G2657">
        <v>47757</v>
      </c>
      <c r="H2657">
        <v>2</v>
      </c>
      <c r="I2657">
        <v>5438</v>
      </c>
      <c r="J2657">
        <v>197400</v>
      </c>
    </row>
    <row r="2658" spans="1:10" x14ac:dyDescent="0.25">
      <c r="A2658" t="s">
        <v>60577</v>
      </c>
      <c r="B2658" t="s">
        <v>60577</v>
      </c>
      <c r="C2658" s="2" t="s">
        <v>68230</v>
      </c>
      <c r="D2658" t="s">
        <v>63230</v>
      </c>
      <c r="E2658">
        <v>850</v>
      </c>
      <c r="F2658">
        <v>39965</v>
      </c>
      <c r="G2658">
        <v>43983</v>
      </c>
      <c r="H2658">
        <v>7</v>
      </c>
      <c r="I2658">
        <v>437</v>
      </c>
      <c r="J2658">
        <v>187700</v>
      </c>
    </row>
    <row r="2659" spans="1:10" x14ac:dyDescent="0.25">
      <c r="A2659" t="s">
        <v>60577</v>
      </c>
      <c r="B2659" t="s">
        <v>60577</v>
      </c>
      <c r="C2659" s="2" t="s">
        <v>68231</v>
      </c>
      <c r="D2659" t="s">
        <v>63231</v>
      </c>
      <c r="E2659">
        <v>316</v>
      </c>
      <c r="F2659">
        <v>41548</v>
      </c>
      <c r="G2659">
        <v>44835</v>
      </c>
      <c r="H2659">
        <v>9</v>
      </c>
      <c r="I2659">
        <v>7230</v>
      </c>
      <c r="J2659">
        <v>72800</v>
      </c>
    </row>
    <row r="2660" spans="1:10" x14ac:dyDescent="0.25">
      <c r="A2660" t="s">
        <v>60556</v>
      </c>
      <c r="B2660" t="s">
        <v>60556</v>
      </c>
      <c r="C2660" s="2" t="s">
        <v>68232</v>
      </c>
      <c r="D2660" t="s">
        <v>63232</v>
      </c>
      <c r="E2660">
        <v>9193</v>
      </c>
      <c r="F2660">
        <v>39203</v>
      </c>
      <c r="G2660">
        <v>40299</v>
      </c>
      <c r="H2660">
        <v>19</v>
      </c>
      <c r="I2660">
        <v>5852</v>
      </c>
      <c r="J2660">
        <v>30100</v>
      </c>
    </row>
    <row r="2661" spans="1:10" x14ac:dyDescent="0.25">
      <c r="A2661" t="s">
        <v>60558</v>
      </c>
      <c r="B2661" t="s">
        <v>60583</v>
      </c>
      <c r="C2661" s="2" t="s">
        <v>68233</v>
      </c>
      <c r="D2661" t="s">
        <v>63233</v>
      </c>
      <c r="E2661">
        <v>203</v>
      </c>
      <c r="F2661">
        <v>42614</v>
      </c>
      <c r="G2661">
        <v>44075</v>
      </c>
      <c r="H2661">
        <v>10</v>
      </c>
      <c r="I2661">
        <v>9859</v>
      </c>
      <c r="J2661">
        <v>167900</v>
      </c>
    </row>
    <row r="2662" spans="1:10" x14ac:dyDescent="0.25">
      <c r="A2662" t="s">
        <v>60568</v>
      </c>
      <c r="B2662" t="s">
        <v>60569</v>
      </c>
      <c r="C2662" s="2" t="s">
        <v>68234</v>
      </c>
      <c r="D2662" t="s">
        <v>63234</v>
      </c>
      <c r="E2662">
        <v>505</v>
      </c>
      <c r="F2662">
        <v>39114</v>
      </c>
      <c r="G2662">
        <v>42036</v>
      </c>
      <c r="H2662">
        <v>21</v>
      </c>
      <c r="I2662">
        <v>7594</v>
      </c>
      <c r="J2662">
        <v>140800</v>
      </c>
    </row>
    <row r="2663" spans="1:10" x14ac:dyDescent="0.25">
      <c r="A2663" t="s">
        <v>60565</v>
      </c>
      <c r="B2663" t="s">
        <v>50821</v>
      </c>
      <c r="C2663" s="2" t="s">
        <v>68235</v>
      </c>
      <c r="D2663" t="s">
        <v>63235</v>
      </c>
      <c r="E2663">
        <v>315</v>
      </c>
      <c r="F2663">
        <v>40756</v>
      </c>
      <c r="G2663">
        <v>48061</v>
      </c>
      <c r="H2663">
        <v>2</v>
      </c>
      <c r="I2663">
        <v>6992</v>
      </c>
      <c r="J2663">
        <v>97100</v>
      </c>
    </row>
    <row r="2664" spans="1:10" x14ac:dyDescent="0.25">
      <c r="A2664" t="s">
        <v>60577</v>
      </c>
      <c r="B2664" t="s">
        <v>60577</v>
      </c>
      <c r="C2664" s="2" t="s">
        <v>68236</v>
      </c>
      <c r="D2664" t="s">
        <v>63236</v>
      </c>
      <c r="E2664">
        <v>318</v>
      </c>
      <c r="F2664">
        <v>42675</v>
      </c>
      <c r="G2664">
        <v>47423</v>
      </c>
      <c r="H2664">
        <v>16</v>
      </c>
      <c r="I2664">
        <v>5368</v>
      </c>
      <c r="J2664">
        <v>163800</v>
      </c>
    </row>
    <row r="2665" spans="1:10" x14ac:dyDescent="0.25">
      <c r="A2665" t="s">
        <v>60558</v>
      </c>
      <c r="B2665" t="s">
        <v>60643</v>
      </c>
      <c r="C2665" s="2" t="s">
        <v>68237</v>
      </c>
      <c r="D2665" t="s">
        <v>63237</v>
      </c>
      <c r="E2665">
        <v>29</v>
      </c>
      <c r="F2665">
        <v>40299</v>
      </c>
      <c r="G2665">
        <v>45778</v>
      </c>
      <c r="H2665">
        <v>6</v>
      </c>
      <c r="I2665">
        <v>7407</v>
      </c>
      <c r="J2665">
        <v>145600</v>
      </c>
    </row>
    <row r="2666" spans="1:10" x14ac:dyDescent="0.25">
      <c r="A2666" t="s">
        <v>60568</v>
      </c>
      <c r="B2666" t="s">
        <v>60569</v>
      </c>
      <c r="C2666" s="2" t="s">
        <v>68238</v>
      </c>
      <c r="D2666" t="s">
        <v>63238</v>
      </c>
      <c r="E2666">
        <v>163</v>
      </c>
      <c r="F2666">
        <v>41214</v>
      </c>
      <c r="G2666">
        <v>41579</v>
      </c>
      <c r="H2666">
        <v>16</v>
      </c>
      <c r="I2666">
        <v>9163</v>
      </c>
      <c r="J2666">
        <v>70000</v>
      </c>
    </row>
    <row r="2667" spans="1:10" x14ac:dyDescent="0.25">
      <c r="A2667" t="s">
        <v>60565</v>
      </c>
      <c r="B2667" t="s">
        <v>60559</v>
      </c>
      <c r="C2667" s="2" t="s">
        <v>68239</v>
      </c>
      <c r="D2667" t="s">
        <v>63239</v>
      </c>
      <c r="E2667">
        <v>427</v>
      </c>
      <c r="F2667">
        <v>42614</v>
      </c>
      <c r="G2667">
        <v>48092</v>
      </c>
      <c r="H2667">
        <v>21</v>
      </c>
      <c r="I2667">
        <v>2150</v>
      </c>
      <c r="J2667">
        <v>199700</v>
      </c>
    </row>
    <row r="2668" spans="1:10" x14ac:dyDescent="0.25">
      <c r="A2668" t="s">
        <v>60561</v>
      </c>
      <c r="B2668" t="s">
        <v>60562</v>
      </c>
      <c r="C2668" s="2" t="s">
        <v>68240</v>
      </c>
      <c r="D2668" t="s">
        <v>63240</v>
      </c>
      <c r="E2668">
        <v>976</v>
      </c>
      <c r="F2668">
        <v>41821</v>
      </c>
      <c r="G2668">
        <v>45108</v>
      </c>
      <c r="H2668">
        <v>13</v>
      </c>
      <c r="I2668">
        <v>2796</v>
      </c>
      <c r="J2668">
        <v>42100</v>
      </c>
    </row>
    <row r="2669" spans="1:10" x14ac:dyDescent="0.25">
      <c r="A2669" t="s">
        <v>60565</v>
      </c>
      <c r="B2669" t="s">
        <v>50821</v>
      </c>
      <c r="C2669" s="2" t="s">
        <v>68241</v>
      </c>
      <c r="D2669" t="s">
        <v>63241</v>
      </c>
      <c r="E2669">
        <v>198</v>
      </c>
      <c r="F2669">
        <v>42005</v>
      </c>
      <c r="G2669">
        <v>48214</v>
      </c>
      <c r="H2669">
        <v>27</v>
      </c>
      <c r="I2669">
        <v>8913</v>
      </c>
      <c r="J2669">
        <v>188800</v>
      </c>
    </row>
    <row r="2670" spans="1:10" x14ac:dyDescent="0.25">
      <c r="A2670" t="s">
        <v>60565</v>
      </c>
      <c r="B2670" t="s">
        <v>50821</v>
      </c>
      <c r="C2670" s="2" t="s">
        <v>68242</v>
      </c>
      <c r="D2670" t="s">
        <v>63242</v>
      </c>
      <c r="E2670">
        <v>297</v>
      </c>
      <c r="F2670">
        <v>41671</v>
      </c>
      <c r="G2670">
        <v>47880</v>
      </c>
      <c r="H2670">
        <v>8</v>
      </c>
      <c r="I2670">
        <v>5770</v>
      </c>
      <c r="J2670">
        <v>192500</v>
      </c>
    </row>
    <row r="2671" spans="1:10" x14ac:dyDescent="0.25">
      <c r="A2671" t="s">
        <v>60565</v>
      </c>
      <c r="B2671" t="s">
        <v>60583</v>
      </c>
      <c r="C2671" s="2" t="s">
        <v>68243</v>
      </c>
      <c r="D2671" t="s">
        <v>63243</v>
      </c>
      <c r="E2671">
        <v>947</v>
      </c>
      <c r="F2671">
        <v>43070</v>
      </c>
      <c r="G2671">
        <v>49279</v>
      </c>
      <c r="H2671">
        <v>21</v>
      </c>
      <c r="I2671">
        <v>1453</v>
      </c>
      <c r="J2671">
        <v>73900</v>
      </c>
    </row>
    <row r="2672" spans="1:10" x14ac:dyDescent="0.25">
      <c r="A2672" t="s">
        <v>60568</v>
      </c>
      <c r="B2672" t="s">
        <v>60569</v>
      </c>
      <c r="C2672" s="2" t="s">
        <v>68244</v>
      </c>
      <c r="D2672" t="s">
        <v>63244</v>
      </c>
      <c r="E2672">
        <v>258</v>
      </c>
      <c r="F2672">
        <v>42370</v>
      </c>
      <c r="G2672">
        <v>48580</v>
      </c>
      <c r="H2672">
        <v>6</v>
      </c>
      <c r="I2672">
        <v>18</v>
      </c>
      <c r="J2672">
        <v>122700</v>
      </c>
    </row>
    <row r="2673" spans="1:10" x14ac:dyDescent="0.25">
      <c r="A2673" t="s">
        <v>60565</v>
      </c>
      <c r="B2673" t="s">
        <v>50821</v>
      </c>
      <c r="C2673" s="2" t="s">
        <v>68245</v>
      </c>
      <c r="D2673" t="s">
        <v>63245</v>
      </c>
      <c r="E2673">
        <v>85</v>
      </c>
      <c r="F2673">
        <v>40787</v>
      </c>
      <c r="G2673">
        <v>41518</v>
      </c>
      <c r="H2673">
        <v>20</v>
      </c>
      <c r="I2673">
        <v>4362</v>
      </c>
      <c r="J2673">
        <v>125100</v>
      </c>
    </row>
    <row r="2674" spans="1:10" x14ac:dyDescent="0.25">
      <c r="A2674" t="s">
        <v>60568</v>
      </c>
      <c r="B2674" t="s">
        <v>60569</v>
      </c>
      <c r="C2674" s="2" t="s">
        <v>68246</v>
      </c>
      <c r="D2674" t="s">
        <v>63246</v>
      </c>
      <c r="E2674">
        <v>126</v>
      </c>
      <c r="F2674">
        <v>42917</v>
      </c>
      <c r="G2674">
        <v>48396</v>
      </c>
      <c r="H2674">
        <v>10</v>
      </c>
      <c r="I2674">
        <v>589</v>
      </c>
      <c r="J2674">
        <v>87000</v>
      </c>
    </row>
    <row r="2675" spans="1:10" x14ac:dyDescent="0.25">
      <c r="A2675" t="s">
        <v>60577</v>
      </c>
      <c r="B2675" t="s">
        <v>60577</v>
      </c>
      <c r="C2675" s="2" t="s">
        <v>68247</v>
      </c>
      <c r="D2675" t="s">
        <v>63247</v>
      </c>
      <c r="E2675">
        <v>115</v>
      </c>
      <c r="F2675">
        <v>42614</v>
      </c>
      <c r="G2675">
        <v>45170</v>
      </c>
      <c r="H2675">
        <v>5</v>
      </c>
      <c r="I2675">
        <v>6002</v>
      </c>
      <c r="J2675">
        <v>187200</v>
      </c>
    </row>
    <row r="2676" spans="1:10" x14ac:dyDescent="0.25">
      <c r="A2676" t="s">
        <v>60556</v>
      </c>
      <c r="B2676" t="s">
        <v>60643</v>
      </c>
      <c r="C2676" s="2" t="s">
        <v>68248</v>
      </c>
      <c r="D2676" t="s">
        <v>63248</v>
      </c>
      <c r="E2676">
        <v>525</v>
      </c>
      <c r="F2676">
        <v>42675</v>
      </c>
      <c r="G2676">
        <v>49980</v>
      </c>
      <c r="H2676">
        <v>17</v>
      </c>
      <c r="I2676">
        <v>1851</v>
      </c>
      <c r="J2676">
        <v>59700</v>
      </c>
    </row>
    <row r="2677" spans="1:10" x14ac:dyDescent="0.25">
      <c r="A2677" t="s">
        <v>60568</v>
      </c>
      <c r="B2677" t="s">
        <v>60569</v>
      </c>
      <c r="C2677" s="2" t="s">
        <v>68249</v>
      </c>
      <c r="D2677" t="s">
        <v>63249</v>
      </c>
      <c r="E2677">
        <v>964</v>
      </c>
      <c r="F2677">
        <v>39539</v>
      </c>
      <c r="G2677">
        <v>46113</v>
      </c>
      <c r="H2677">
        <v>27</v>
      </c>
      <c r="I2677">
        <v>4917</v>
      </c>
      <c r="J2677">
        <v>100800</v>
      </c>
    </row>
    <row r="2678" spans="1:10" x14ac:dyDescent="0.25">
      <c r="A2678" t="s">
        <v>60565</v>
      </c>
      <c r="B2678" t="s">
        <v>60575</v>
      </c>
      <c r="C2678" s="2" t="s">
        <v>68250</v>
      </c>
      <c r="D2678" t="s">
        <v>63250</v>
      </c>
      <c r="E2678">
        <v>811</v>
      </c>
      <c r="F2678">
        <v>39142</v>
      </c>
      <c r="G2678">
        <v>42430</v>
      </c>
      <c r="H2678">
        <v>16</v>
      </c>
      <c r="I2678">
        <v>3250</v>
      </c>
      <c r="J2678">
        <v>86900</v>
      </c>
    </row>
    <row r="2679" spans="1:10" x14ac:dyDescent="0.25">
      <c r="A2679" t="s">
        <v>60565</v>
      </c>
      <c r="B2679" t="s">
        <v>60901</v>
      </c>
      <c r="C2679" s="2" t="s">
        <v>68251</v>
      </c>
      <c r="D2679" t="s">
        <v>63251</v>
      </c>
      <c r="E2679">
        <v>331</v>
      </c>
      <c r="F2679">
        <v>41671</v>
      </c>
      <c r="G2679">
        <v>44958</v>
      </c>
      <c r="H2679">
        <v>20</v>
      </c>
      <c r="I2679">
        <v>7534</v>
      </c>
      <c r="J2679">
        <v>74300</v>
      </c>
    </row>
    <row r="2680" spans="1:10" x14ac:dyDescent="0.25">
      <c r="A2680" t="s">
        <v>60561</v>
      </c>
      <c r="B2680" t="s">
        <v>60562</v>
      </c>
      <c r="C2680" s="2" t="s">
        <v>68252</v>
      </c>
      <c r="D2680" t="s">
        <v>63252</v>
      </c>
      <c r="E2680">
        <v>252</v>
      </c>
      <c r="F2680">
        <v>42979</v>
      </c>
      <c r="G2680">
        <v>47362</v>
      </c>
      <c r="H2680">
        <v>15</v>
      </c>
      <c r="I2680">
        <v>1213</v>
      </c>
      <c r="J2680">
        <v>25900</v>
      </c>
    </row>
    <row r="2681" spans="1:10" x14ac:dyDescent="0.25">
      <c r="A2681" t="s">
        <v>60577</v>
      </c>
      <c r="B2681" t="s">
        <v>60577</v>
      </c>
      <c r="C2681" s="2" t="s">
        <v>68253</v>
      </c>
      <c r="D2681" t="s">
        <v>63253</v>
      </c>
      <c r="E2681">
        <v>506</v>
      </c>
      <c r="F2681">
        <v>41487</v>
      </c>
      <c r="G2681">
        <v>48792</v>
      </c>
      <c r="H2681">
        <v>23</v>
      </c>
      <c r="I2681">
        <v>7459</v>
      </c>
      <c r="J2681">
        <v>37400</v>
      </c>
    </row>
    <row r="2682" spans="1:10" x14ac:dyDescent="0.25">
      <c r="A2682" t="s">
        <v>60561</v>
      </c>
      <c r="B2682" t="s">
        <v>60562</v>
      </c>
      <c r="C2682" s="2" t="s">
        <v>68254</v>
      </c>
      <c r="D2682" t="s">
        <v>63254</v>
      </c>
      <c r="E2682">
        <v>106</v>
      </c>
      <c r="F2682">
        <v>41852</v>
      </c>
      <c r="G2682">
        <v>49157</v>
      </c>
      <c r="H2682">
        <v>8</v>
      </c>
      <c r="I2682">
        <v>6243</v>
      </c>
      <c r="J2682">
        <v>59300</v>
      </c>
    </row>
    <row r="2683" spans="1:10" x14ac:dyDescent="0.25">
      <c r="A2683" t="s">
        <v>60568</v>
      </c>
      <c r="B2683" t="s">
        <v>60569</v>
      </c>
      <c r="C2683" s="2" t="s">
        <v>68255</v>
      </c>
      <c r="D2683" t="s">
        <v>63255</v>
      </c>
      <c r="E2683">
        <v>780</v>
      </c>
      <c r="F2683">
        <v>41365</v>
      </c>
      <c r="G2683">
        <v>43922</v>
      </c>
      <c r="H2683">
        <v>24</v>
      </c>
      <c r="I2683">
        <v>9201</v>
      </c>
      <c r="J2683">
        <v>97700</v>
      </c>
    </row>
    <row r="2684" spans="1:10" x14ac:dyDescent="0.25">
      <c r="A2684" t="s">
        <v>60558</v>
      </c>
      <c r="B2684" t="s">
        <v>60559</v>
      </c>
      <c r="C2684" s="2" t="s">
        <v>68256</v>
      </c>
      <c r="D2684" t="s">
        <v>63256</v>
      </c>
      <c r="E2684">
        <v>861</v>
      </c>
      <c r="F2684">
        <v>40725</v>
      </c>
      <c r="G2684">
        <v>42917</v>
      </c>
      <c r="H2684">
        <v>17</v>
      </c>
      <c r="I2684">
        <v>6771</v>
      </c>
      <c r="J2684">
        <v>180700</v>
      </c>
    </row>
    <row r="2685" spans="1:10" x14ac:dyDescent="0.25">
      <c r="A2685" t="s">
        <v>60568</v>
      </c>
      <c r="B2685" t="s">
        <v>60569</v>
      </c>
      <c r="C2685" s="2" t="s">
        <v>68257</v>
      </c>
      <c r="D2685" t="s">
        <v>63257</v>
      </c>
      <c r="E2685">
        <v>201</v>
      </c>
      <c r="F2685">
        <v>42095</v>
      </c>
      <c r="G2685">
        <v>43556</v>
      </c>
      <c r="H2685">
        <v>6</v>
      </c>
      <c r="I2685">
        <v>1608</v>
      </c>
      <c r="J2685">
        <v>85900</v>
      </c>
    </row>
    <row r="2686" spans="1:10" x14ac:dyDescent="0.25">
      <c r="A2686" t="s">
        <v>60565</v>
      </c>
      <c r="B2686" t="s">
        <v>60566</v>
      </c>
      <c r="C2686" s="2" t="s">
        <v>68258</v>
      </c>
      <c r="D2686" t="s">
        <v>63258</v>
      </c>
      <c r="E2686">
        <v>973</v>
      </c>
      <c r="F2686">
        <v>42917</v>
      </c>
      <c r="G2686">
        <v>46935</v>
      </c>
      <c r="H2686">
        <v>9</v>
      </c>
      <c r="I2686">
        <v>3828</v>
      </c>
      <c r="J2686">
        <v>133200</v>
      </c>
    </row>
    <row r="2687" spans="1:10" x14ac:dyDescent="0.25">
      <c r="A2687" t="s">
        <v>60558</v>
      </c>
      <c r="B2687" t="s">
        <v>60661</v>
      </c>
      <c r="C2687" s="2" t="s">
        <v>68259</v>
      </c>
      <c r="D2687" t="s">
        <v>63259</v>
      </c>
      <c r="E2687">
        <v>472</v>
      </c>
      <c r="F2687">
        <v>42675</v>
      </c>
      <c r="G2687">
        <v>43770</v>
      </c>
      <c r="H2687">
        <v>6</v>
      </c>
      <c r="I2687">
        <v>8853</v>
      </c>
      <c r="J2687">
        <v>25500</v>
      </c>
    </row>
    <row r="2688" spans="1:10" x14ac:dyDescent="0.25">
      <c r="A2688" t="s">
        <v>60568</v>
      </c>
      <c r="B2688" t="s">
        <v>60569</v>
      </c>
      <c r="C2688" s="2" t="s">
        <v>68260</v>
      </c>
      <c r="D2688" t="s">
        <v>63260</v>
      </c>
      <c r="E2688">
        <v>859</v>
      </c>
      <c r="F2688">
        <v>42064</v>
      </c>
      <c r="G2688">
        <v>47543</v>
      </c>
      <c r="H2688">
        <v>3</v>
      </c>
      <c r="I2688">
        <v>3101</v>
      </c>
      <c r="J2688">
        <v>186400</v>
      </c>
    </row>
    <row r="2689" spans="1:10" x14ac:dyDescent="0.25">
      <c r="A2689" t="s">
        <v>60558</v>
      </c>
      <c r="B2689" t="s">
        <v>60583</v>
      </c>
      <c r="C2689" s="2" t="s">
        <v>68261</v>
      </c>
      <c r="D2689" t="s">
        <v>63261</v>
      </c>
      <c r="E2689">
        <v>501</v>
      </c>
      <c r="F2689">
        <v>41640</v>
      </c>
      <c r="G2689">
        <v>46753</v>
      </c>
      <c r="H2689">
        <v>9</v>
      </c>
      <c r="I2689">
        <v>9263</v>
      </c>
      <c r="J2689">
        <v>178700</v>
      </c>
    </row>
    <row r="2690" spans="1:10" x14ac:dyDescent="0.25">
      <c r="A2690" t="s">
        <v>60558</v>
      </c>
      <c r="B2690" t="s">
        <v>60661</v>
      </c>
      <c r="C2690" s="2" t="s">
        <v>68262</v>
      </c>
      <c r="D2690" t="s">
        <v>63262</v>
      </c>
      <c r="E2690">
        <v>150</v>
      </c>
      <c r="F2690">
        <v>43040</v>
      </c>
      <c r="G2690">
        <v>45962</v>
      </c>
      <c r="H2690">
        <v>21</v>
      </c>
      <c r="I2690">
        <v>3435</v>
      </c>
      <c r="J2690">
        <v>143400</v>
      </c>
    </row>
    <row r="2691" spans="1:10" x14ac:dyDescent="0.25">
      <c r="A2691" t="s">
        <v>60556</v>
      </c>
      <c r="B2691" t="s">
        <v>60583</v>
      </c>
      <c r="C2691" s="2" t="s">
        <v>68263</v>
      </c>
      <c r="D2691" t="s">
        <v>63263</v>
      </c>
      <c r="E2691">
        <v>7303</v>
      </c>
      <c r="F2691">
        <v>39508</v>
      </c>
      <c r="G2691">
        <v>41699</v>
      </c>
      <c r="H2691">
        <v>6</v>
      </c>
      <c r="I2691">
        <v>4818</v>
      </c>
      <c r="J2691">
        <v>127200</v>
      </c>
    </row>
    <row r="2692" spans="1:10" x14ac:dyDescent="0.25">
      <c r="A2692" t="s">
        <v>60568</v>
      </c>
      <c r="B2692" t="s">
        <v>60569</v>
      </c>
      <c r="C2692" s="2" t="s">
        <v>68264</v>
      </c>
      <c r="D2692" t="s">
        <v>63264</v>
      </c>
      <c r="E2692">
        <v>594</v>
      </c>
      <c r="F2692">
        <v>41365</v>
      </c>
      <c r="G2692">
        <v>47939</v>
      </c>
      <c r="H2692">
        <v>22</v>
      </c>
      <c r="I2692">
        <v>3342</v>
      </c>
      <c r="J2692">
        <v>101800</v>
      </c>
    </row>
    <row r="2693" spans="1:10" x14ac:dyDescent="0.25">
      <c r="A2693" t="s">
        <v>60568</v>
      </c>
      <c r="B2693" t="s">
        <v>60569</v>
      </c>
      <c r="C2693" s="2" t="s">
        <v>68265</v>
      </c>
      <c r="D2693" t="s">
        <v>63265</v>
      </c>
      <c r="E2693">
        <v>264</v>
      </c>
      <c r="F2693">
        <v>42705</v>
      </c>
      <c r="G2693">
        <v>45261</v>
      </c>
      <c r="H2693">
        <v>11</v>
      </c>
      <c r="I2693">
        <v>6626</v>
      </c>
      <c r="J2693">
        <v>198300</v>
      </c>
    </row>
    <row r="2694" spans="1:10" x14ac:dyDescent="0.25">
      <c r="A2694" t="s">
        <v>60577</v>
      </c>
      <c r="B2694" t="s">
        <v>60577</v>
      </c>
      <c r="C2694" s="2" t="s">
        <v>68266</v>
      </c>
      <c r="D2694" t="s">
        <v>63266</v>
      </c>
      <c r="E2694">
        <v>831</v>
      </c>
      <c r="F2694">
        <v>39692</v>
      </c>
      <c r="G2694">
        <v>42248</v>
      </c>
      <c r="H2694">
        <v>6</v>
      </c>
      <c r="I2694">
        <v>9578</v>
      </c>
      <c r="J2694">
        <v>73600</v>
      </c>
    </row>
    <row r="2695" spans="1:10" x14ac:dyDescent="0.25">
      <c r="A2695" t="s">
        <v>60577</v>
      </c>
      <c r="B2695" t="s">
        <v>60577</v>
      </c>
      <c r="C2695" s="2" t="s">
        <v>68267</v>
      </c>
      <c r="D2695" t="s">
        <v>63267</v>
      </c>
      <c r="E2695">
        <v>562</v>
      </c>
      <c r="F2695">
        <v>40544</v>
      </c>
      <c r="G2695">
        <v>45658</v>
      </c>
      <c r="H2695">
        <v>26</v>
      </c>
      <c r="I2695">
        <v>4184</v>
      </c>
      <c r="J2695">
        <v>36100</v>
      </c>
    </row>
    <row r="2696" spans="1:10" x14ac:dyDescent="0.25">
      <c r="A2696" t="s">
        <v>60577</v>
      </c>
      <c r="B2696" t="s">
        <v>60577</v>
      </c>
      <c r="C2696" s="2" t="s">
        <v>68268</v>
      </c>
      <c r="D2696" t="s">
        <v>63268</v>
      </c>
      <c r="E2696">
        <v>801</v>
      </c>
      <c r="F2696">
        <v>39479</v>
      </c>
      <c r="G2696">
        <v>39845</v>
      </c>
      <c r="H2696">
        <v>15</v>
      </c>
      <c r="I2696">
        <v>4357</v>
      </c>
      <c r="J2696">
        <v>183600</v>
      </c>
    </row>
    <row r="2697" spans="1:10" x14ac:dyDescent="0.25">
      <c r="A2697" t="s">
        <v>60556</v>
      </c>
      <c r="B2697" t="s">
        <v>60556</v>
      </c>
      <c r="C2697" s="2" t="s">
        <v>68269</v>
      </c>
      <c r="D2697" t="s">
        <v>63269</v>
      </c>
      <c r="E2697">
        <v>7940</v>
      </c>
      <c r="F2697">
        <v>42552</v>
      </c>
      <c r="G2697">
        <v>43647</v>
      </c>
      <c r="H2697">
        <v>23</v>
      </c>
      <c r="I2697">
        <v>8742</v>
      </c>
      <c r="J2697">
        <v>194900</v>
      </c>
    </row>
    <row r="2698" spans="1:10" x14ac:dyDescent="0.25">
      <c r="A2698" t="s">
        <v>60556</v>
      </c>
      <c r="B2698" t="s">
        <v>60583</v>
      </c>
      <c r="C2698" s="2" t="s">
        <v>68270</v>
      </c>
      <c r="D2698" t="s">
        <v>63270</v>
      </c>
      <c r="E2698">
        <v>4593</v>
      </c>
      <c r="F2698">
        <v>42064</v>
      </c>
      <c r="G2698">
        <v>43160</v>
      </c>
      <c r="H2698">
        <v>6</v>
      </c>
      <c r="I2698">
        <v>255</v>
      </c>
      <c r="J2698">
        <v>166000</v>
      </c>
    </row>
    <row r="2699" spans="1:10" x14ac:dyDescent="0.25">
      <c r="A2699" t="s">
        <v>60568</v>
      </c>
      <c r="B2699" t="s">
        <v>60569</v>
      </c>
      <c r="C2699" s="2" t="s">
        <v>68271</v>
      </c>
      <c r="D2699" t="s">
        <v>63271</v>
      </c>
      <c r="E2699">
        <v>158</v>
      </c>
      <c r="F2699">
        <v>42064</v>
      </c>
      <c r="G2699">
        <v>48274</v>
      </c>
      <c r="H2699">
        <v>7</v>
      </c>
      <c r="I2699">
        <v>3581</v>
      </c>
      <c r="J2699">
        <v>130400</v>
      </c>
    </row>
    <row r="2700" spans="1:10" x14ac:dyDescent="0.25">
      <c r="A2700" t="s">
        <v>60556</v>
      </c>
      <c r="B2700" t="s">
        <v>60623</v>
      </c>
      <c r="C2700" s="2" t="s">
        <v>68272</v>
      </c>
      <c r="D2700" t="s">
        <v>63272</v>
      </c>
      <c r="E2700">
        <v>4533</v>
      </c>
      <c r="F2700">
        <v>42309</v>
      </c>
      <c r="G2700">
        <v>49614</v>
      </c>
      <c r="H2700">
        <v>19</v>
      </c>
      <c r="I2700">
        <v>4382</v>
      </c>
      <c r="J2700">
        <v>164300</v>
      </c>
    </row>
    <row r="2701" spans="1:10" x14ac:dyDescent="0.25">
      <c r="A2701" t="s">
        <v>60577</v>
      </c>
      <c r="B2701" t="s">
        <v>60577</v>
      </c>
      <c r="C2701" s="2" t="s">
        <v>68273</v>
      </c>
      <c r="D2701" t="s">
        <v>63273</v>
      </c>
      <c r="E2701">
        <v>308</v>
      </c>
      <c r="F2701">
        <v>42461</v>
      </c>
      <c r="G2701">
        <v>45017</v>
      </c>
      <c r="H2701">
        <v>9</v>
      </c>
      <c r="I2701">
        <v>6521</v>
      </c>
      <c r="J2701">
        <v>79600</v>
      </c>
    </row>
    <row r="2702" spans="1:10" x14ac:dyDescent="0.25">
      <c r="A2702" t="s">
        <v>60556</v>
      </c>
      <c r="B2702" t="s">
        <v>60623</v>
      </c>
      <c r="C2702" s="2" t="s">
        <v>68274</v>
      </c>
      <c r="D2702" t="s">
        <v>63274</v>
      </c>
      <c r="E2702">
        <v>3591</v>
      </c>
      <c r="F2702">
        <v>42767</v>
      </c>
      <c r="G2702">
        <v>46054</v>
      </c>
      <c r="H2702">
        <v>6</v>
      </c>
      <c r="I2702">
        <v>5858</v>
      </c>
      <c r="J2702">
        <v>128400</v>
      </c>
    </row>
    <row r="2703" spans="1:10" x14ac:dyDescent="0.25">
      <c r="A2703" t="s">
        <v>60577</v>
      </c>
      <c r="B2703" t="s">
        <v>60577</v>
      </c>
      <c r="C2703" s="2" t="s">
        <v>68275</v>
      </c>
      <c r="D2703" t="s">
        <v>63275</v>
      </c>
      <c r="E2703">
        <v>977</v>
      </c>
      <c r="F2703">
        <v>40940</v>
      </c>
      <c r="G2703">
        <v>44228</v>
      </c>
      <c r="H2703">
        <v>8</v>
      </c>
      <c r="I2703">
        <v>2459</v>
      </c>
      <c r="J2703">
        <v>110700</v>
      </c>
    </row>
    <row r="2704" spans="1:10" x14ac:dyDescent="0.25">
      <c r="A2704" t="s">
        <v>60561</v>
      </c>
      <c r="B2704" t="s">
        <v>60562</v>
      </c>
      <c r="C2704" s="2" t="s">
        <v>68276</v>
      </c>
      <c r="D2704" t="s">
        <v>63276</v>
      </c>
      <c r="E2704">
        <v>631</v>
      </c>
      <c r="F2704">
        <v>42583</v>
      </c>
      <c r="G2704">
        <v>46235</v>
      </c>
      <c r="H2704">
        <v>28</v>
      </c>
      <c r="I2704">
        <v>3189</v>
      </c>
      <c r="J2704">
        <v>98900</v>
      </c>
    </row>
    <row r="2705" spans="1:10" x14ac:dyDescent="0.25">
      <c r="A2705" t="s">
        <v>60561</v>
      </c>
      <c r="B2705" t="s">
        <v>60562</v>
      </c>
      <c r="C2705" s="2" t="s">
        <v>68277</v>
      </c>
      <c r="D2705" t="s">
        <v>63277</v>
      </c>
      <c r="E2705">
        <v>422</v>
      </c>
      <c r="F2705">
        <v>40299</v>
      </c>
      <c r="G2705">
        <v>42856</v>
      </c>
      <c r="H2705">
        <v>13</v>
      </c>
      <c r="I2705">
        <v>6274</v>
      </c>
      <c r="J2705">
        <v>127100</v>
      </c>
    </row>
    <row r="2706" spans="1:10" x14ac:dyDescent="0.25">
      <c r="A2706" t="s">
        <v>60568</v>
      </c>
      <c r="B2706" t="s">
        <v>60569</v>
      </c>
      <c r="C2706" s="2" t="s">
        <v>68278</v>
      </c>
      <c r="D2706" t="s">
        <v>63278</v>
      </c>
      <c r="E2706">
        <v>475</v>
      </c>
      <c r="F2706">
        <v>41913</v>
      </c>
      <c r="G2706">
        <v>47392</v>
      </c>
      <c r="H2706">
        <v>25</v>
      </c>
      <c r="I2706">
        <v>576</v>
      </c>
      <c r="J2706">
        <v>99400</v>
      </c>
    </row>
    <row r="2707" spans="1:10" x14ac:dyDescent="0.25">
      <c r="A2707" t="s">
        <v>60556</v>
      </c>
      <c r="B2707" t="s">
        <v>60556</v>
      </c>
      <c r="C2707" s="2" t="s">
        <v>68279</v>
      </c>
      <c r="D2707" t="s">
        <v>63279</v>
      </c>
      <c r="E2707">
        <v>7318</v>
      </c>
      <c r="F2707">
        <v>41426</v>
      </c>
      <c r="G2707">
        <v>41791</v>
      </c>
      <c r="H2707">
        <v>28</v>
      </c>
      <c r="I2707">
        <v>8874</v>
      </c>
      <c r="J2707">
        <v>95500</v>
      </c>
    </row>
    <row r="2708" spans="1:10" x14ac:dyDescent="0.25">
      <c r="A2708" t="s">
        <v>60565</v>
      </c>
      <c r="B2708" t="s">
        <v>60643</v>
      </c>
      <c r="C2708" s="2" t="s">
        <v>68280</v>
      </c>
      <c r="D2708" t="s">
        <v>63280</v>
      </c>
      <c r="E2708">
        <v>701</v>
      </c>
      <c r="F2708">
        <v>39234</v>
      </c>
      <c r="G2708">
        <v>45078</v>
      </c>
      <c r="H2708">
        <v>18</v>
      </c>
      <c r="I2708">
        <v>4738</v>
      </c>
      <c r="J2708">
        <v>118400</v>
      </c>
    </row>
    <row r="2709" spans="1:10" x14ac:dyDescent="0.25">
      <c r="A2709" t="s">
        <v>60558</v>
      </c>
      <c r="B2709" t="s">
        <v>60583</v>
      </c>
      <c r="C2709" s="2" t="s">
        <v>68281</v>
      </c>
      <c r="D2709" t="s">
        <v>63281</v>
      </c>
      <c r="E2709">
        <v>511</v>
      </c>
      <c r="F2709">
        <v>43070</v>
      </c>
      <c r="G2709">
        <v>44531</v>
      </c>
      <c r="H2709">
        <v>14</v>
      </c>
      <c r="I2709">
        <v>1744</v>
      </c>
      <c r="J2709">
        <v>193900</v>
      </c>
    </row>
    <row r="2710" spans="1:10" x14ac:dyDescent="0.25">
      <c r="A2710" t="s">
        <v>60577</v>
      </c>
      <c r="B2710" t="s">
        <v>60577</v>
      </c>
      <c r="C2710" s="2" t="s">
        <v>68282</v>
      </c>
      <c r="D2710" t="s">
        <v>63282</v>
      </c>
      <c r="E2710">
        <v>339</v>
      </c>
      <c r="F2710">
        <v>41091</v>
      </c>
      <c r="G2710">
        <v>45108</v>
      </c>
      <c r="H2710">
        <v>6</v>
      </c>
      <c r="I2710">
        <v>6305</v>
      </c>
      <c r="J2710">
        <v>140600</v>
      </c>
    </row>
    <row r="2711" spans="1:10" x14ac:dyDescent="0.25">
      <c r="A2711" t="s">
        <v>60565</v>
      </c>
      <c r="B2711" t="s">
        <v>50821</v>
      </c>
      <c r="C2711" s="2" t="s">
        <v>68283</v>
      </c>
      <c r="D2711" t="s">
        <v>63283</v>
      </c>
      <c r="E2711">
        <v>431</v>
      </c>
      <c r="F2711">
        <v>41487</v>
      </c>
      <c r="G2711">
        <v>42217</v>
      </c>
      <c r="H2711">
        <v>2</v>
      </c>
      <c r="I2711">
        <v>7765</v>
      </c>
      <c r="J2711">
        <v>54700</v>
      </c>
    </row>
    <row r="2712" spans="1:10" x14ac:dyDescent="0.25">
      <c r="A2712" t="s">
        <v>60556</v>
      </c>
      <c r="B2712" t="s">
        <v>60556</v>
      </c>
      <c r="C2712" s="2" t="s">
        <v>68284</v>
      </c>
      <c r="D2712" t="s">
        <v>63284</v>
      </c>
      <c r="E2712">
        <v>427</v>
      </c>
      <c r="F2712">
        <v>40210</v>
      </c>
      <c r="G2712">
        <v>46784</v>
      </c>
      <c r="H2712">
        <v>16</v>
      </c>
      <c r="I2712">
        <v>2337</v>
      </c>
      <c r="J2712">
        <v>40600</v>
      </c>
    </row>
    <row r="2713" spans="1:10" x14ac:dyDescent="0.25">
      <c r="A2713" t="s">
        <v>60556</v>
      </c>
      <c r="B2713" t="s">
        <v>60556</v>
      </c>
      <c r="C2713" s="2" t="s">
        <v>68285</v>
      </c>
      <c r="D2713" t="s">
        <v>63285</v>
      </c>
      <c r="E2713">
        <v>8421</v>
      </c>
      <c r="F2713">
        <v>41122</v>
      </c>
      <c r="G2713">
        <v>48427</v>
      </c>
      <c r="H2713">
        <v>8</v>
      </c>
      <c r="I2713">
        <v>8639</v>
      </c>
      <c r="J2713">
        <v>126000</v>
      </c>
    </row>
    <row r="2714" spans="1:10" x14ac:dyDescent="0.25">
      <c r="A2714" t="s">
        <v>60556</v>
      </c>
      <c r="B2714" t="s">
        <v>60556</v>
      </c>
      <c r="C2714" s="2" t="s">
        <v>68286</v>
      </c>
      <c r="D2714" t="s">
        <v>63286</v>
      </c>
      <c r="E2714">
        <v>2555</v>
      </c>
      <c r="F2714">
        <v>41365</v>
      </c>
      <c r="G2714">
        <v>43556</v>
      </c>
      <c r="H2714">
        <v>1</v>
      </c>
      <c r="I2714">
        <v>9050</v>
      </c>
      <c r="J2714">
        <v>156300</v>
      </c>
    </row>
    <row r="2715" spans="1:10" x14ac:dyDescent="0.25">
      <c r="A2715" t="s">
        <v>60565</v>
      </c>
      <c r="B2715" t="s">
        <v>50821</v>
      </c>
      <c r="C2715" s="2" t="s">
        <v>68287</v>
      </c>
      <c r="D2715" t="s">
        <v>63287</v>
      </c>
      <c r="E2715">
        <v>675</v>
      </c>
      <c r="F2715">
        <v>39783</v>
      </c>
      <c r="G2715">
        <v>40513</v>
      </c>
      <c r="H2715">
        <v>2</v>
      </c>
      <c r="I2715">
        <v>1737</v>
      </c>
      <c r="J2715">
        <v>49300</v>
      </c>
    </row>
    <row r="2716" spans="1:10" x14ac:dyDescent="0.25">
      <c r="A2716" t="s">
        <v>60556</v>
      </c>
      <c r="B2716" t="s">
        <v>60556</v>
      </c>
      <c r="C2716" s="2" t="s">
        <v>68288</v>
      </c>
      <c r="D2716" t="s">
        <v>63288</v>
      </c>
      <c r="E2716">
        <v>4167</v>
      </c>
      <c r="F2716">
        <v>42339</v>
      </c>
      <c r="G2716">
        <v>43800</v>
      </c>
      <c r="H2716">
        <v>5</v>
      </c>
      <c r="I2716">
        <v>6292</v>
      </c>
      <c r="J2716">
        <v>168900</v>
      </c>
    </row>
    <row r="2717" spans="1:10" x14ac:dyDescent="0.25">
      <c r="A2717" t="s">
        <v>60558</v>
      </c>
      <c r="B2717" t="s">
        <v>60643</v>
      </c>
      <c r="C2717" s="2" t="s">
        <v>68289</v>
      </c>
      <c r="D2717" t="s">
        <v>63289</v>
      </c>
      <c r="E2717">
        <v>91</v>
      </c>
      <c r="F2717">
        <v>41609</v>
      </c>
      <c r="G2717">
        <v>42339</v>
      </c>
      <c r="H2717">
        <v>19</v>
      </c>
      <c r="I2717">
        <v>1658</v>
      </c>
      <c r="J2717">
        <v>22300</v>
      </c>
    </row>
    <row r="2718" spans="1:10" x14ac:dyDescent="0.25">
      <c r="A2718" t="s">
        <v>60577</v>
      </c>
      <c r="B2718" t="s">
        <v>60577</v>
      </c>
      <c r="C2718" s="2" t="s">
        <v>68290</v>
      </c>
      <c r="D2718" t="s">
        <v>63290</v>
      </c>
      <c r="E2718">
        <v>463</v>
      </c>
      <c r="F2718">
        <v>42186</v>
      </c>
      <c r="G2718">
        <v>47300</v>
      </c>
      <c r="H2718">
        <v>16</v>
      </c>
      <c r="I2718">
        <v>7837</v>
      </c>
      <c r="J2718">
        <v>51100</v>
      </c>
    </row>
    <row r="2719" spans="1:10" x14ac:dyDescent="0.25">
      <c r="A2719" t="s">
        <v>60558</v>
      </c>
      <c r="B2719" t="s">
        <v>60559</v>
      </c>
      <c r="C2719" s="2" t="s">
        <v>68291</v>
      </c>
      <c r="D2719" t="s">
        <v>63291</v>
      </c>
      <c r="E2719">
        <v>125</v>
      </c>
      <c r="F2719">
        <v>40544</v>
      </c>
      <c r="G2719">
        <v>41640</v>
      </c>
      <c r="H2719">
        <v>25</v>
      </c>
      <c r="I2719">
        <v>4343</v>
      </c>
      <c r="J2719">
        <v>140000</v>
      </c>
    </row>
    <row r="2720" spans="1:10" x14ac:dyDescent="0.25">
      <c r="A2720" t="s">
        <v>60561</v>
      </c>
      <c r="B2720" t="s">
        <v>60562</v>
      </c>
      <c r="C2720" s="2" t="s">
        <v>68292</v>
      </c>
      <c r="D2720" t="s">
        <v>63292</v>
      </c>
      <c r="E2720">
        <v>709</v>
      </c>
      <c r="F2720">
        <v>41183</v>
      </c>
      <c r="G2720">
        <v>44470</v>
      </c>
      <c r="H2720">
        <v>28</v>
      </c>
      <c r="I2720">
        <v>4071</v>
      </c>
      <c r="J2720">
        <v>48300</v>
      </c>
    </row>
    <row r="2721" spans="1:10" x14ac:dyDescent="0.25">
      <c r="A2721" t="s">
        <v>60577</v>
      </c>
      <c r="B2721" t="s">
        <v>60577</v>
      </c>
      <c r="C2721" s="2" t="s">
        <v>68293</v>
      </c>
      <c r="D2721" t="s">
        <v>63293</v>
      </c>
      <c r="E2721">
        <v>674</v>
      </c>
      <c r="F2721">
        <v>39539</v>
      </c>
      <c r="G2721">
        <v>46113</v>
      </c>
      <c r="H2721">
        <v>24</v>
      </c>
      <c r="I2721">
        <v>4027</v>
      </c>
      <c r="J2721">
        <v>167200</v>
      </c>
    </row>
    <row r="2722" spans="1:10" x14ac:dyDescent="0.25">
      <c r="A2722" t="s">
        <v>60565</v>
      </c>
      <c r="B2722" t="s">
        <v>60646</v>
      </c>
      <c r="C2722" s="2" t="s">
        <v>68294</v>
      </c>
      <c r="D2722" t="s">
        <v>63294</v>
      </c>
      <c r="E2722">
        <v>350</v>
      </c>
      <c r="F2722">
        <v>39295</v>
      </c>
      <c r="G2722">
        <v>40756</v>
      </c>
      <c r="H2722">
        <v>17</v>
      </c>
      <c r="I2722">
        <v>6113</v>
      </c>
      <c r="J2722">
        <v>124800</v>
      </c>
    </row>
    <row r="2723" spans="1:10" x14ac:dyDescent="0.25">
      <c r="A2723" t="s">
        <v>60558</v>
      </c>
      <c r="B2723" t="s">
        <v>60643</v>
      </c>
      <c r="C2723" s="2" t="s">
        <v>68295</v>
      </c>
      <c r="D2723" t="s">
        <v>63295</v>
      </c>
      <c r="E2723">
        <v>587</v>
      </c>
      <c r="F2723">
        <v>41275</v>
      </c>
      <c r="G2723">
        <v>46023</v>
      </c>
      <c r="H2723">
        <v>7</v>
      </c>
      <c r="I2723">
        <v>5865</v>
      </c>
      <c r="J2723">
        <v>152200</v>
      </c>
    </row>
    <row r="2724" spans="1:10" x14ac:dyDescent="0.25">
      <c r="A2724" t="s">
        <v>60556</v>
      </c>
      <c r="B2724" t="s">
        <v>60556</v>
      </c>
      <c r="C2724" s="2" t="s">
        <v>68296</v>
      </c>
      <c r="D2724" t="s">
        <v>63296</v>
      </c>
      <c r="E2724">
        <v>1070</v>
      </c>
      <c r="F2724">
        <v>41671</v>
      </c>
      <c r="G2724">
        <v>42036</v>
      </c>
      <c r="H2724">
        <v>21</v>
      </c>
      <c r="I2724">
        <v>2954</v>
      </c>
      <c r="J2724">
        <v>119300</v>
      </c>
    </row>
    <row r="2725" spans="1:10" x14ac:dyDescent="0.25">
      <c r="A2725" t="s">
        <v>60561</v>
      </c>
      <c r="B2725" t="s">
        <v>60562</v>
      </c>
      <c r="C2725" s="2" t="s">
        <v>68297</v>
      </c>
      <c r="D2725" t="s">
        <v>63297</v>
      </c>
      <c r="E2725">
        <v>309</v>
      </c>
      <c r="F2725">
        <v>42826</v>
      </c>
      <c r="G2725">
        <v>45383</v>
      </c>
      <c r="H2725">
        <v>8</v>
      </c>
      <c r="I2725">
        <v>9529</v>
      </c>
      <c r="J2725">
        <v>58600</v>
      </c>
    </row>
    <row r="2726" spans="1:10" x14ac:dyDescent="0.25">
      <c r="A2726" t="s">
        <v>60561</v>
      </c>
      <c r="B2726" t="s">
        <v>60562</v>
      </c>
      <c r="C2726" s="2" t="s">
        <v>68298</v>
      </c>
      <c r="D2726" t="s">
        <v>63298</v>
      </c>
      <c r="E2726">
        <v>86</v>
      </c>
      <c r="F2726">
        <v>40909</v>
      </c>
      <c r="G2726">
        <v>47849</v>
      </c>
      <c r="H2726">
        <v>11</v>
      </c>
      <c r="I2726">
        <v>5656</v>
      </c>
      <c r="J2726">
        <v>184400</v>
      </c>
    </row>
    <row r="2727" spans="1:10" x14ac:dyDescent="0.25">
      <c r="A2727" t="s">
        <v>60561</v>
      </c>
      <c r="B2727" t="s">
        <v>60562</v>
      </c>
      <c r="C2727" s="2" t="s">
        <v>68299</v>
      </c>
      <c r="D2727" t="s">
        <v>63299</v>
      </c>
      <c r="E2727">
        <v>848</v>
      </c>
      <c r="F2727">
        <v>40391</v>
      </c>
      <c r="G2727">
        <v>42583</v>
      </c>
      <c r="H2727">
        <v>20</v>
      </c>
      <c r="I2727">
        <v>1594</v>
      </c>
      <c r="J2727">
        <v>59300</v>
      </c>
    </row>
    <row r="2728" spans="1:10" x14ac:dyDescent="0.25">
      <c r="A2728" t="s">
        <v>60568</v>
      </c>
      <c r="B2728" t="s">
        <v>60569</v>
      </c>
      <c r="C2728" s="2" t="s">
        <v>68300</v>
      </c>
      <c r="D2728" t="s">
        <v>63300</v>
      </c>
      <c r="E2728">
        <v>640</v>
      </c>
      <c r="F2728">
        <v>43040</v>
      </c>
      <c r="G2728">
        <v>44136</v>
      </c>
      <c r="H2728">
        <v>24</v>
      </c>
      <c r="I2728">
        <v>5193</v>
      </c>
      <c r="J2728">
        <v>188600</v>
      </c>
    </row>
    <row r="2729" spans="1:10" x14ac:dyDescent="0.25">
      <c r="A2729" t="s">
        <v>60556</v>
      </c>
      <c r="B2729" t="s">
        <v>60556</v>
      </c>
      <c r="C2729" s="2" t="s">
        <v>68301</v>
      </c>
      <c r="D2729" t="s">
        <v>63301</v>
      </c>
      <c r="E2729">
        <v>1581</v>
      </c>
      <c r="F2729">
        <v>40087</v>
      </c>
      <c r="G2729">
        <v>43739</v>
      </c>
      <c r="H2729">
        <v>17</v>
      </c>
      <c r="I2729">
        <v>7033</v>
      </c>
      <c r="J2729">
        <v>146100</v>
      </c>
    </row>
    <row r="2730" spans="1:10" x14ac:dyDescent="0.25">
      <c r="A2730" t="s">
        <v>60568</v>
      </c>
      <c r="B2730" t="s">
        <v>60569</v>
      </c>
      <c r="C2730" s="2" t="s">
        <v>68302</v>
      </c>
      <c r="D2730" t="s">
        <v>63302</v>
      </c>
      <c r="E2730">
        <v>435</v>
      </c>
      <c r="F2730">
        <v>39783</v>
      </c>
      <c r="G2730">
        <v>43800</v>
      </c>
      <c r="H2730">
        <v>17</v>
      </c>
      <c r="I2730">
        <v>2981</v>
      </c>
      <c r="J2730">
        <v>33800</v>
      </c>
    </row>
    <row r="2731" spans="1:10" x14ac:dyDescent="0.25">
      <c r="A2731" t="s">
        <v>60556</v>
      </c>
      <c r="B2731" t="s">
        <v>60556</v>
      </c>
      <c r="C2731" s="2" t="s">
        <v>68303</v>
      </c>
      <c r="D2731" t="s">
        <v>63303</v>
      </c>
      <c r="E2731">
        <v>6736</v>
      </c>
      <c r="F2731">
        <v>41306</v>
      </c>
      <c r="G2731">
        <v>43862</v>
      </c>
      <c r="H2731">
        <v>23</v>
      </c>
      <c r="I2731">
        <v>2613</v>
      </c>
      <c r="J2731">
        <v>33100</v>
      </c>
    </row>
    <row r="2732" spans="1:10" x14ac:dyDescent="0.25">
      <c r="A2732" t="s">
        <v>60556</v>
      </c>
      <c r="B2732" t="s">
        <v>60623</v>
      </c>
      <c r="C2732" s="2" t="s">
        <v>68304</v>
      </c>
      <c r="D2732" t="s">
        <v>63304</v>
      </c>
      <c r="E2732">
        <v>625</v>
      </c>
      <c r="F2732">
        <v>42095</v>
      </c>
      <c r="G2732">
        <v>47939</v>
      </c>
      <c r="H2732">
        <v>25</v>
      </c>
      <c r="I2732">
        <v>5667</v>
      </c>
      <c r="J2732">
        <v>37800</v>
      </c>
    </row>
    <row r="2733" spans="1:10" x14ac:dyDescent="0.25">
      <c r="A2733" t="s">
        <v>60556</v>
      </c>
      <c r="B2733" t="s">
        <v>60643</v>
      </c>
      <c r="C2733" s="2" t="s">
        <v>68305</v>
      </c>
      <c r="D2733" t="s">
        <v>63305</v>
      </c>
      <c r="E2733">
        <v>4912</v>
      </c>
      <c r="F2733">
        <v>39722</v>
      </c>
      <c r="G2733">
        <v>43374</v>
      </c>
      <c r="H2733">
        <v>28</v>
      </c>
      <c r="I2733">
        <v>7529</v>
      </c>
      <c r="J2733">
        <v>193800</v>
      </c>
    </row>
    <row r="2734" spans="1:10" x14ac:dyDescent="0.25">
      <c r="A2734" t="s">
        <v>60565</v>
      </c>
      <c r="B2734" t="s">
        <v>60646</v>
      </c>
      <c r="C2734" s="2" t="s">
        <v>68306</v>
      </c>
      <c r="D2734" t="s">
        <v>63306</v>
      </c>
      <c r="E2734">
        <v>118</v>
      </c>
      <c r="F2734">
        <v>39295</v>
      </c>
      <c r="G2734">
        <v>44774</v>
      </c>
      <c r="H2734">
        <v>10</v>
      </c>
      <c r="I2734">
        <v>8243</v>
      </c>
      <c r="J2734">
        <v>12000</v>
      </c>
    </row>
    <row r="2735" spans="1:10" x14ac:dyDescent="0.25">
      <c r="A2735" t="s">
        <v>60558</v>
      </c>
      <c r="B2735" t="s">
        <v>60575</v>
      </c>
      <c r="C2735" s="2" t="s">
        <v>68307</v>
      </c>
      <c r="D2735" t="s">
        <v>63307</v>
      </c>
      <c r="E2735">
        <v>475</v>
      </c>
      <c r="F2735">
        <v>40695</v>
      </c>
      <c r="G2735">
        <v>48000</v>
      </c>
      <c r="H2735">
        <v>9</v>
      </c>
      <c r="I2735">
        <v>9074</v>
      </c>
      <c r="J2735">
        <v>161800</v>
      </c>
    </row>
    <row r="2736" spans="1:10" x14ac:dyDescent="0.25">
      <c r="A2736" t="s">
        <v>60558</v>
      </c>
      <c r="B2736" t="s">
        <v>60566</v>
      </c>
      <c r="C2736" s="2" t="s">
        <v>68308</v>
      </c>
      <c r="D2736" t="s">
        <v>63308</v>
      </c>
      <c r="E2736">
        <v>684</v>
      </c>
      <c r="F2736">
        <v>42917</v>
      </c>
      <c r="G2736">
        <v>45474</v>
      </c>
      <c r="H2736">
        <v>11</v>
      </c>
      <c r="I2736">
        <v>2036</v>
      </c>
      <c r="J2736">
        <v>79700</v>
      </c>
    </row>
    <row r="2737" spans="1:10" x14ac:dyDescent="0.25">
      <c r="A2737" t="s">
        <v>60577</v>
      </c>
      <c r="B2737" t="s">
        <v>60577</v>
      </c>
      <c r="C2737" s="2" t="s">
        <v>68309</v>
      </c>
      <c r="D2737" t="s">
        <v>63309</v>
      </c>
      <c r="E2737">
        <v>379</v>
      </c>
      <c r="F2737">
        <v>41883</v>
      </c>
      <c r="G2737">
        <v>45170</v>
      </c>
      <c r="H2737">
        <v>14</v>
      </c>
      <c r="I2737">
        <v>3657</v>
      </c>
      <c r="J2737">
        <v>163000</v>
      </c>
    </row>
    <row r="2738" spans="1:10" x14ac:dyDescent="0.25">
      <c r="A2738" t="s">
        <v>60568</v>
      </c>
      <c r="B2738" t="s">
        <v>60569</v>
      </c>
      <c r="C2738" s="2" t="s">
        <v>68310</v>
      </c>
      <c r="D2738" t="s">
        <v>63310</v>
      </c>
      <c r="E2738">
        <v>330</v>
      </c>
      <c r="F2738">
        <v>39783</v>
      </c>
      <c r="G2738">
        <v>43800</v>
      </c>
      <c r="H2738">
        <v>22</v>
      </c>
      <c r="I2738">
        <v>6649</v>
      </c>
      <c r="J2738">
        <v>57200</v>
      </c>
    </row>
    <row r="2739" spans="1:10" x14ac:dyDescent="0.25">
      <c r="A2739" t="s">
        <v>60568</v>
      </c>
      <c r="B2739" t="s">
        <v>60569</v>
      </c>
      <c r="C2739" s="2" t="s">
        <v>68311</v>
      </c>
      <c r="D2739" t="s">
        <v>63311</v>
      </c>
      <c r="E2739">
        <v>718</v>
      </c>
      <c r="F2739">
        <v>41944</v>
      </c>
      <c r="G2739">
        <v>44501</v>
      </c>
      <c r="H2739">
        <v>2</v>
      </c>
      <c r="I2739">
        <v>5987</v>
      </c>
      <c r="J2739">
        <v>24800</v>
      </c>
    </row>
    <row r="2740" spans="1:10" x14ac:dyDescent="0.25">
      <c r="A2740" t="s">
        <v>60558</v>
      </c>
      <c r="B2740" t="s">
        <v>60559</v>
      </c>
      <c r="C2740" s="2" t="s">
        <v>68312</v>
      </c>
      <c r="D2740" t="s">
        <v>63312</v>
      </c>
      <c r="E2740">
        <v>261</v>
      </c>
      <c r="F2740">
        <v>42552</v>
      </c>
      <c r="G2740">
        <v>42917</v>
      </c>
      <c r="H2740">
        <v>1</v>
      </c>
      <c r="I2740">
        <v>7403</v>
      </c>
      <c r="J2740">
        <v>161600</v>
      </c>
    </row>
    <row r="2741" spans="1:10" x14ac:dyDescent="0.25">
      <c r="A2741" t="s">
        <v>60577</v>
      </c>
      <c r="B2741" t="s">
        <v>60577</v>
      </c>
      <c r="C2741" s="2" t="s">
        <v>68313</v>
      </c>
      <c r="D2741" t="s">
        <v>63313</v>
      </c>
      <c r="E2741">
        <v>327</v>
      </c>
      <c r="F2741">
        <v>40330</v>
      </c>
      <c r="G2741">
        <v>40695</v>
      </c>
      <c r="H2741">
        <v>3</v>
      </c>
      <c r="I2741">
        <v>1738</v>
      </c>
      <c r="J2741">
        <v>191100</v>
      </c>
    </row>
    <row r="2742" spans="1:10" x14ac:dyDescent="0.25">
      <c r="A2742" t="s">
        <v>60561</v>
      </c>
      <c r="B2742" t="s">
        <v>60562</v>
      </c>
      <c r="C2742" s="2" t="s">
        <v>68314</v>
      </c>
      <c r="D2742" t="s">
        <v>63314</v>
      </c>
      <c r="E2742">
        <v>762</v>
      </c>
      <c r="F2742">
        <v>42156</v>
      </c>
      <c r="G2742">
        <v>46174</v>
      </c>
      <c r="H2742">
        <v>23</v>
      </c>
      <c r="I2742">
        <v>2360</v>
      </c>
      <c r="J2742">
        <v>149400</v>
      </c>
    </row>
    <row r="2743" spans="1:10" x14ac:dyDescent="0.25">
      <c r="A2743" t="s">
        <v>60565</v>
      </c>
      <c r="B2743" t="s">
        <v>50821</v>
      </c>
      <c r="C2743" s="2" t="s">
        <v>68315</v>
      </c>
      <c r="D2743" t="s">
        <v>63315</v>
      </c>
      <c r="E2743">
        <v>711</v>
      </c>
      <c r="F2743">
        <v>42644</v>
      </c>
      <c r="G2743">
        <v>43009</v>
      </c>
      <c r="H2743">
        <v>22</v>
      </c>
      <c r="I2743">
        <v>1494</v>
      </c>
      <c r="J2743">
        <v>27100</v>
      </c>
    </row>
    <row r="2744" spans="1:10" x14ac:dyDescent="0.25">
      <c r="A2744" t="s">
        <v>60577</v>
      </c>
      <c r="B2744" t="s">
        <v>60577</v>
      </c>
      <c r="C2744" s="2" t="s">
        <v>68316</v>
      </c>
      <c r="D2744" t="s">
        <v>63316</v>
      </c>
      <c r="E2744">
        <v>439</v>
      </c>
      <c r="F2744">
        <v>40878</v>
      </c>
      <c r="G2744">
        <v>42339</v>
      </c>
      <c r="H2744">
        <v>23</v>
      </c>
      <c r="I2744">
        <v>5465</v>
      </c>
      <c r="J2744">
        <v>126500</v>
      </c>
    </row>
    <row r="2745" spans="1:10" x14ac:dyDescent="0.25">
      <c r="A2745" t="s">
        <v>60565</v>
      </c>
      <c r="B2745" t="s">
        <v>60901</v>
      </c>
      <c r="C2745" s="2" t="s">
        <v>68317</v>
      </c>
      <c r="D2745" t="s">
        <v>63317</v>
      </c>
      <c r="E2745">
        <v>816</v>
      </c>
      <c r="F2745">
        <v>42705</v>
      </c>
      <c r="G2745">
        <v>49644</v>
      </c>
      <c r="H2745">
        <v>12</v>
      </c>
      <c r="I2745">
        <v>6306</v>
      </c>
      <c r="J2745">
        <v>48100</v>
      </c>
    </row>
    <row r="2746" spans="1:10" x14ac:dyDescent="0.25">
      <c r="A2746" t="s">
        <v>60556</v>
      </c>
      <c r="B2746" t="s">
        <v>60556</v>
      </c>
      <c r="C2746" s="2" t="s">
        <v>68318</v>
      </c>
      <c r="D2746" t="s">
        <v>63318</v>
      </c>
      <c r="E2746">
        <v>3024</v>
      </c>
      <c r="F2746">
        <v>40664</v>
      </c>
      <c r="G2746">
        <v>42491</v>
      </c>
      <c r="H2746">
        <v>28</v>
      </c>
      <c r="I2746">
        <v>4897</v>
      </c>
      <c r="J2746">
        <v>39800</v>
      </c>
    </row>
    <row r="2747" spans="1:10" x14ac:dyDescent="0.25">
      <c r="A2747" t="s">
        <v>60558</v>
      </c>
      <c r="B2747" t="s">
        <v>60559</v>
      </c>
      <c r="C2747" s="2" t="s">
        <v>68319</v>
      </c>
      <c r="D2747" t="s">
        <v>63319</v>
      </c>
      <c r="E2747">
        <v>24</v>
      </c>
      <c r="F2747">
        <v>40817</v>
      </c>
      <c r="G2747">
        <v>47392</v>
      </c>
      <c r="H2747">
        <v>2</v>
      </c>
      <c r="I2747">
        <v>7654</v>
      </c>
      <c r="J2747">
        <v>118400</v>
      </c>
    </row>
    <row r="2748" spans="1:10" x14ac:dyDescent="0.25">
      <c r="A2748" t="s">
        <v>60556</v>
      </c>
      <c r="B2748" t="s">
        <v>60643</v>
      </c>
      <c r="C2748" s="2" t="s">
        <v>68320</v>
      </c>
      <c r="D2748" t="s">
        <v>63320</v>
      </c>
      <c r="E2748">
        <v>6533</v>
      </c>
      <c r="F2748">
        <v>41153</v>
      </c>
      <c r="G2748">
        <v>48092</v>
      </c>
      <c r="H2748">
        <v>23</v>
      </c>
      <c r="I2748">
        <v>8169</v>
      </c>
      <c r="J2748">
        <v>42000</v>
      </c>
    </row>
    <row r="2749" spans="1:10" x14ac:dyDescent="0.25">
      <c r="A2749" t="s">
        <v>60565</v>
      </c>
      <c r="B2749" t="s">
        <v>60601</v>
      </c>
      <c r="C2749" s="2" t="s">
        <v>68321</v>
      </c>
      <c r="D2749" t="s">
        <v>63321</v>
      </c>
      <c r="E2749">
        <v>995</v>
      </c>
      <c r="F2749">
        <v>41395</v>
      </c>
      <c r="G2749">
        <v>47604</v>
      </c>
      <c r="H2749">
        <v>6</v>
      </c>
      <c r="I2749">
        <v>7141</v>
      </c>
      <c r="J2749">
        <v>161300</v>
      </c>
    </row>
    <row r="2750" spans="1:10" x14ac:dyDescent="0.25">
      <c r="A2750" t="s">
        <v>60561</v>
      </c>
      <c r="B2750" t="s">
        <v>60562</v>
      </c>
      <c r="C2750" s="2" t="s">
        <v>68322</v>
      </c>
      <c r="D2750" t="s">
        <v>63322</v>
      </c>
      <c r="E2750">
        <v>838</v>
      </c>
      <c r="F2750">
        <v>41030</v>
      </c>
      <c r="G2750">
        <v>42491</v>
      </c>
      <c r="H2750">
        <v>20</v>
      </c>
      <c r="I2750">
        <v>8051</v>
      </c>
      <c r="J2750">
        <v>169200</v>
      </c>
    </row>
    <row r="2751" spans="1:10" x14ac:dyDescent="0.25">
      <c r="A2751" t="s">
        <v>60561</v>
      </c>
      <c r="B2751" t="s">
        <v>60562</v>
      </c>
      <c r="C2751" s="2" t="s">
        <v>68323</v>
      </c>
      <c r="D2751" t="s">
        <v>63323</v>
      </c>
      <c r="E2751">
        <v>648</v>
      </c>
      <c r="F2751">
        <v>41061</v>
      </c>
      <c r="G2751">
        <v>48000</v>
      </c>
      <c r="H2751">
        <v>28</v>
      </c>
      <c r="I2751">
        <v>3723</v>
      </c>
      <c r="J2751">
        <v>81700</v>
      </c>
    </row>
    <row r="2752" spans="1:10" x14ac:dyDescent="0.25">
      <c r="A2752" t="s">
        <v>60561</v>
      </c>
      <c r="B2752" t="s">
        <v>60562</v>
      </c>
      <c r="C2752" s="2" t="s">
        <v>68324</v>
      </c>
      <c r="D2752" t="s">
        <v>63324</v>
      </c>
      <c r="E2752">
        <v>464</v>
      </c>
      <c r="F2752">
        <v>42767</v>
      </c>
      <c r="G2752">
        <v>43862</v>
      </c>
      <c r="H2752">
        <v>24</v>
      </c>
      <c r="I2752">
        <v>5874</v>
      </c>
      <c r="J2752">
        <v>95800</v>
      </c>
    </row>
    <row r="2753" spans="1:10" x14ac:dyDescent="0.25">
      <c r="A2753" t="s">
        <v>60561</v>
      </c>
      <c r="B2753" t="s">
        <v>60562</v>
      </c>
      <c r="C2753" s="2" t="s">
        <v>68325</v>
      </c>
      <c r="D2753" t="s">
        <v>63325</v>
      </c>
      <c r="E2753">
        <v>106</v>
      </c>
      <c r="F2753">
        <v>40422</v>
      </c>
      <c r="G2753">
        <v>43344</v>
      </c>
      <c r="H2753">
        <v>20</v>
      </c>
      <c r="I2753">
        <v>8795</v>
      </c>
      <c r="J2753">
        <v>26300</v>
      </c>
    </row>
    <row r="2754" spans="1:10" x14ac:dyDescent="0.25">
      <c r="A2754" t="s">
        <v>60556</v>
      </c>
      <c r="B2754" t="s">
        <v>60556</v>
      </c>
      <c r="C2754" s="2" t="s">
        <v>68326</v>
      </c>
      <c r="D2754" t="s">
        <v>63326</v>
      </c>
      <c r="E2754">
        <v>4941</v>
      </c>
      <c r="F2754">
        <v>40422</v>
      </c>
      <c r="G2754">
        <v>46266</v>
      </c>
      <c r="H2754">
        <v>20</v>
      </c>
      <c r="I2754">
        <v>1284</v>
      </c>
      <c r="J2754">
        <v>161600</v>
      </c>
    </row>
    <row r="2755" spans="1:10" x14ac:dyDescent="0.25">
      <c r="A2755" t="s">
        <v>60561</v>
      </c>
      <c r="B2755" t="s">
        <v>60562</v>
      </c>
      <c r="C2755" s="2" t="s">
        <v>68327</v>
      </c>
      <c r="D2755" t="s">
        <v>63327</v>
      </c>
      <c r="E2755">
        <v>624</v>
      </c>
      <c r="F2755">
        <v>41579</v>
      </c>
      <c r="G2755">
        <v>46327</v>
      </c>
      <c r="H2755">
        <v>21</v>
      </c>
      <c r="I2755">
        <v>1935</v>
      </c>
      <c r="J2755">
        <v>58600</v>
      </c>
    </row>
    <row r="2756" spans="1:10" x14ac:dyDescent="0.25">
      <c r="A2756" t="s">
        <v>60568</v>
      </c>
      <c r="B2756" t="s">
        <v>60569</v>
      </c>
      <c r="C2756" s="2" t="s">
        <v>68328</v>
      </c>
      <c r="D2756" t="s">
        <v>63328</v>
      </c>
      <c r="E2756">
        <v>552</v>
      </c>
      <c r="F2756">
        <v>40210</v>
      </c>
      <c r="G2756">
        <v>44958</v>
      </c>
      <c r="H2756">
        <v>18</v>
      </c>
      <c r="I2756">
        <v>0</v>
      </c>
      <c r="J2756">
        <v>159900</v>
      </c>
    </row>
    <row r="2757" spans="1:10" x14ac:dyDescent="0.25">
      <c r="A2757" t="s">
        <v>60556</v>
      </c>
      <c r="B2757" t="s">
        <v>60556</v>
      </c>
      <c r="C2757" s="2" t="s">
        <v>68329</v>
      </c>
      <c r="D2757" t="s">
        <v>63329</v>
      </c>
      <c r="E2757">
        <v>780</v>
      </c>
      <c r="F2757">
        <v>42826</v>
      </c>
      <c r="G2757">
        <v>47574</v>
      </c>
      <c r="H2757">
        <v>15</v>
      </c>
      <c r="I2757">
        <v>2629</v>
      </c>
      <c r="J2757">
        <v>87300</v>
      </c>
    </row>
    <row r="2758" spans="1:10" x14ac:dyDescent="0.25">
      <c r="A2758" t="s">
        <v>60577</v>
      </c>
      <c r="B2758" t="s">
        <v>60577</v>
      </c>
      <c r="C2758" s="2" t="s">
        <v>68330</v>
      </c>
      <c r="D2758" t="s">
        <v>63330</v>
      </c>
      <c r="E2758">
        <v>314</v>
      </c>
      <c r="F2758">
        <v>39630</v>
      </c>
      <c r="G2758">
        <v>44013</v>
      </c>
      <c r="H2758">
        <v>22</v>
      </c>
      <c r="I2758">
        <v>3641</v>
      </c>
      <c r="J2758">
        <v>27400</v>
      </c>
    </row>
    <row r="2759" spans="1:10" x14ac:dyDescent="0.25">
      <c r="A2759" t="s">
        <v>60577</v>
      </c>
      <c r="B2759" t="s">
        <v>60577</v>
      </c>
      <c r="C2759" s="2" t="s">
        <v>68331</v>
      </c>
      <c r="D2759" t="s">
        <v>63331</v>
      </c>
      <c r="E2759">
        <v>876</v>
      </c>
      <c r="F2759">
        <v>39203</v>
      </c>
      <c r="G2759">
        <v>42856</v>
      </c>
      <c r="H2759">
        <v>8</v>
      </c>
      <c r="I2759">
        <v>5784</v>
      </c>
      <c r="J2759">
        <v>172600</v>
      </c>
    </row>
    <row r="2760" spans="1:10" x14ac:dyDescent="0.25">
      <c r="A2760" t="s">
        <v>60556</v>
      </c>
      <c r="B2760" t="s">
        <v>60556</v>
      </c>
      <c r="C2760" s="2" t="s">
        <v>68332</v>
      </c>
      <c r="D2760" t="s">
        <v>63332</v>
      </c>
      <c r="E2760">
        <v>1119</v>
      </c>
      <c r="F2760">
        <v>41671</v>
      </c>
      <c r="G2760">
        <v>45689</v>
      </c>
      <c r="H2760">
        <v>5</v>
      </c>
      <c r="I2760">
        <v>8191</v>
      </c>
      <c r="J2760">
        <v>161000</v>
      </c>
    </row>
    <row r="2761" spans="1:10" x14ac:dyDescent="0.25">
      <c r="A2761" t="s">
        <v>60561</v>
      </c>
      <c r="B2761" t="s">
        <v>60562</v>
      </c>
      <c r="C2761" s="2" t="s">
        <v>68333</v>
      </c>
      <c r="D2761" t="s">
        <v>63333</v>
      </c>
      <c r="E2761">
        <v>659</v>
      </c>
      <c r="F2761">
        <v>41791</v>
      </c>
      <c r="G2761">
        <v>47635</v>
      </c>
      <c r="H2761">
        <v>17</v>
      </c>
      <c r="I2761">
        <v>1342</v>
      </c>
      <c r="J2761">
        <v>52500</v>
      </c>
    </row>
    <row r="2762" spans="1:10" x14ac:dyDescent="0.25">
      <c r="A2762" t="s">
        <v>60568</v>
      </c>
      <c r="B2762" t="s">
        <v>60569</v>
      </c>
      <c r="C2762" s="2" t="s">
        <v>68334</v>
      </c>
      <c r="D2762" t="s">
        <v>63334</v>
      </c>
      <c r="E2762">
        <v>837</v>
      </c>
      <c r="F2762">
        <v>39508</v>
      </c>
      <c r="G2762">
        <v>39873</v>
      </c>
      <c r="H2762">
        <v>17</v>
      </c>
      <c r="I2762">
        <v>152</v>
      </c>
      <c r="J2762">
        <v>83100</v>
      </c>
    </row>
    <row r="2763" spans="1:10" x14ac:dyDescent="0.25">
      <c r="A2763" t="s">
        <v>60577</v>
      </c>
      <c r="B2763" t="s">
        <v>60577</v>
      </c>
      <c r="C2763" s="2" t="s">
        <v>68335</v>
      </c>
      <c r="D2763" t="s">
        <v>63335</v>
      </c>
      <c r="E2763">
        <v>664</v>
      </c>
      <c r="F2763">
        <v>39417</v>
      </c>
      <c r="G2763">
        <v>42705</v>
      </c>
      <c r="H2763">
        <v>21</v>
      </c>
      <c r="I2763">
        <v>806</v>
      </c>
      <c r="J2763">
        <v>198900</v>
      </c>
    </row>
    <row r="2764" spans="1:10" x14ac:dyDescent="0.25">
      <c r="A2764" t="s">
        <v>60568</v>
      </c>
      <c r="B2764" t="s">
        <v>60569</v>
      </c>
      <c r="C2764" s="2" t="s">
        <v>68336</v>
      </c>
      <c r="D2764" t="s">
        <v>63336</v>
      </c>
      <c r="E2764">
        <v>119</v>
      </c>
      <c r="F2764">
        <v>42064</v>
      </c>
      <c r="G2764">
        <v>49369</v>
      </c>
      <c r="H2764">
        <v>6</v>
      </c>
      <c r="I2764">
        <v>1964</v>
      </c>
      <c r="J2764">
        <v>119900</v>
      </c>
    </row>
    <row r="2765" spans="1:10" x14ac:dyDescent="0.25">
      <c r="A2765" t="s">
        <v>60565</v>
      </c>
      <c r="B2765" t="s">
        <v>50821</v>
      </c>
      <c r="C2765" s="2" t="s">
        <v>68337</v>
      </c>
      <c r="D2765" t="s">
        <v>63337</v>
      </c>
      <c r="E2765">
        <v>121</v>
      </c>
      <c r="F2765">
        <v>41061</v>
      </c>
      <c r="G2765">
        <v>46174</v>
      </c>
      <c r="H2765">
        <v>15</v>
      </c>
      <c r="I2765">
        <v>6001</v>
      </c>
      <c r="J2765">
        <v>109600</v>
      </c>
    </row>
    <row r="2766" spans="1:10" x14ac:dyDescent="0.25">
      <c r="A2766" t="s">
        <v>60577</v>
      </c>
      <c r="B2766" t="s">
        <v>60577</v>
      </c>
      <c r="C2766" s="2" t="s">
        <v>68338</v>
      </c>
      <c r="D2766" t="s">
        <v>63338</v>
      </c>
      <c r="E2766">
        <v>848</v>
      </c>
      <c r="F2766">
        <v>39845</v>
      </c>
      <c r="G2766">
        <v>40210</v>
      </c>
      <c r="H2766">
        <v>4</v>
      </c>
      <c r="I2766">
        <v>738</v>
      </c>
      <c r="J2766">
        <v>158100</v>
      </c>
    </row>
    <row r="2767" spans="1:10" x14ac:dyDescent="0.25">
      <c r="A2767" t="s">
        <v>60556</v>
      </c>
      <c r="B2767" t="s">
        <v>60556</v>
      </c>
      <c r="C2767" s="2" t="s">
        <v>68339</v>
      </c>
      <c r="D2767" t="s">
        <v>63339</v>
      </c>
      <c r="E2767">
        <v>7604</v>
      </c>
      <c r="F2767">
        <v>42767</v>
      </c>
      <c r="G2767">
        <v>44593</v>
      </c>
      <c r="H2767">
        <v>19</v>
      </c>
      <c r="I2767">
        <v>7859</v>
      </c>
      <c r="J2767">
        <v>43100</v>
      </c>
    </row>
    <row r="2768" spans="1:10" x14ac:dyDescent="0.25">
      <c r="A2768" t="s">
        <v>60561</v>
      </c>
      <c r="B2768" t="s">
        <v>60562</v>
      </c>
      <c r="C2768" s="2" t="s">
        <v>68340</v>
      </c>
      <c r="D2768" t="s">
        <v>63340</v>
      </c>
      <c r="E2768">
        <v>467</v>
      </c>
      <c r="F2768">
        <v>41183</v>
      </c>
      <c r="G2768">
        <v>41548</v>
      </c>
      <c r="H2768">
        <v>3</v>
      </c>
      <c r="I2768">
        <v>6873</v>
      </c>
      <c r="J2768">
        <v>47000</v>
      </c>
    </row>
    <row r="2769" spans="1:10" x14ac:dyDescent="0.25">
      <c r="A2769" t="s">
        <v>60556</v>
      </c>
      <c r="B2769" t="s">
        <v>60583</v>
      </c>
      <c r="C2769" s="2" t="s">
        <v>68341</v>
      </c>
      <c r="D2769" t="s">
        <v>63341</v>
      </c>
      <c r="E2769">
        <v>4806</v>
      </c>
      <c r="F2769">
        <v>42644</v>
      </c>
      <c r="G2769">
        <v>44835</v>
      </c>
      <c r="H2769">
        <v>26</v>
      </c>
      <c r="I2769">
        <v>5574</v>
      </c>
      <c r="J2769">
        <v>96400</v>
      </c>
    </row>
    <row r="2770" spans="1:10" x14ac:dyDescent="0.25">
      <c r="A2770" t="s">
        <v>60565</v>
      </c>
      <c r="B2770" t="s">
        <v>60566</v>
      </c>
      <c r="C2770" s="2" t="s">
        <v>68342</v>
      </c>
      <c r="D2770" t="s">
        <v>63342</v>
      </c>
      <c r="E2770">
        <v>661</v>
      </c>
      <c r="F2770">
        <v>40148</v>
      </c>
      <c r="G2770">
        <v>40878</v>
      </c>
      <c r="H2770">
        <v>25</v>
      </c>
      <c r="I2770">
        <v>1621</v>
      </c>
      <c r="J2770">
        <v>180300</v>
      </c>
    </row>
    <row r="2771" spans="1:10" x14ac:dyDescent="0.25">
      <c r="A2771" t="s">
        <v>60577</v>
      </c>
      <c r="B2771" t="s">
        <v>60577</v>
      </c>
      <c r="C2771" s="2" t="s">
        <v>68343</v>
      </c>
      <c r="D2771" t="s">
        <v>63343</v>
      </c>
      <c r="E2771">
        <v>490</v>
      </c>
      <c r="F2771">
        <v>41030</v>
      </c>
      <c r="G2771">
        <v>43952</v>
      </c>
      <c r="H2771">
        <v>21</v>
      </c>
      <c r="I2771">
        <v>8903</v>
      </c>
      <c r="J2771">
        <v>76100</v>
      </c>
    </row>
    <row r="2772" spans="1:10" x14ac:dyDescent="0.25">
      <c r="A2772" t="s">
        <v>60565</v>
      </c>
      <c r="B2772" t="s">
        <v>50821</v>
      </c>
      <c r="C2772" s="2" t="s">
        <v>68344</v>
      </c>
      <c r="D2772" t="s">
        <v>63344</v>
      </c>
      <c r="E2772">
        <v>901</v>
      </c>
      <c r="F2772">
        <v>39630</v>
      </c>
      <c r="G2772">
        <v>45839</v>
      </c>
      <c r="H2772">
        <v>27</v>
      </c>
      <c r="I2772">
        <v>5159</v>
      </c>
      <c r="J2772">
        <v>76300</v>
      </c>
    </row>
    <row r="2773" spans="1:10" x14ac:dyDescent="0.25">
      <c r="A2773" t="s">
        <v>60568</v>
      </c>
      <c r="B2773" t="s">
        <v>60569</v>
      </c>
      <c r="C2773" s="2" t="s">
        <v>68345</v>
      </c>
      <c r="D2773" t="s">
        <v>63345</v>
      </c>
      <c r="E2773">
        <v>742</v>
      </c>
      <c r="F2773">
        <v>39326</v>
      </c>
      <c r="G2773">
        <v>46266</v>
      </c>
      <c r="H2773">
        <v>10</v>
      </c>
      <c r="I2773">
        <v>8960</v>
      </c>
      <c r="J2773">
        <v>50800</v>
      </c>
    </row>
    <row r="2774" spans="1:10" x14ac:dyDescent="0.25">
      <c r="A2774" t="s">
        <v>60558</v>
      </c>
      <c r="B2774" t="s">
        <v>60559</v>
      </c>
      <c r="C2774" s="2" t="s">
        <v>68346</v>
      </c>
      <c r="D2774" t="s">
        <v>63346</v>
      </c>
      <c r="E2774">
        <v>778</v>
      </c>
      <c r="F2774">
        <v>42856</v>
      </c>
      <c r="G2774">
        <v>48335</v>
      </c>
      <c r="H2774">
        <v>23</v>
      </c>
      <c r="I2774">
        <v>9228</v>
      </c>
      <c r="J2774">
        <v>47900</v>
      </c>
    </row>
    <row r="2775" spans="1:10" x14ac:dyDescent="0.25">
      <c r="A2775" t="s">
        <v>60577</v>
      </c>
      <c r="B2775" t="s">
        <v>60577</v>
      </c>
      <c r="C2775" s="2" t="s">
        <v>68347</v>
      </c>
      <c r="D2775" t="s">
        <v>63347</v>
      </c>
      <c r="E2775">
        <v>189</v>
      </c>
      <c r="F2775">
        <v>41487</v>
      </c>
      <c r="G2775">
        <v>48792</v>
      </c>
      <c r="H2775">
        <v>17</v>
      </c>
      <c r="I2775">
        <v>5285</v>
      </c>
      <c r="J2775">
        <v>187700</v>
      </c>
    </row>
    <row r="2776" spans="1:10" x14ac:dyDescent="0.25">
      <c r="A2776" t="s">
        <v>60577</v>
      </c>
      <c r="B2776" t="s">
        <v>60577</v>
      </c>
      <c r="C2776" s="2" t="s">
        <v>68348</v>
      </c>
      <c r="D2776" t="s">
        <v>63348</v>
      </c>
      <c r="E2776">
        <v>951</v>
      </c>
      <c r="F2776">
        <v>42064</v>
      </c>
      <c r="G2776">
        <v>42795</v>
      </c>
      <c r="H2776">
        <v>25</v>
      </c>
      <c r="I2776">
        <v>910</v>
      </c>
      <c r="J2776">
        <v>75900</v>
      </c>
    </row>
    <row r="2777" spans="1:10" x14ac:dyDescent="0.25">
      <c r="A2777" t="s">
        <v>60558</v>
      </c>
      <c r="B2777" t="s">
        <v>60623</v>
      </c>
      <c r="C2777" s="2" t="s">
        <v>68349</v>
      </c>
      <c r="D2777" t="s">
        <v>63349</v>
      </c>
      <c r="E2777">
        <v>606</v>
      </c>
      <c r="F2777">
        <v>39356</v>
      </c>
      <c r="G2777">
        <v>45200</v>
      </c>
      <c r="H2777">
        <v>9</v>
      </c>
      <c r="I2777">
        <v>9523</v>
      </c>
      <c r="J2777">
        <v>47300</v>
      </c>
    </row>
    <row r="2778" spans="1:10" x14ac:dyDescent="0.25">
      <c r="A2778" t="s">
        <v>60577</v>
      </c>
      <c r="B2778" t="s">
        <v>60577</v>
      </c>
      <c r="C2778" s="2" t="s">
        <v>68350</v>
      </c>
      <c r="D2778" t="s">
        <v>63350</v>
      </c>
      <c r="E2778">
        <v>399</v>
      </c>
      <c r="F2778">
        <v>42401</v>
      </c>
      <c r="G2778">
        <v>47880</v>
      </c>
      <c r="H2778">
        <v>1</v>
      </c>
      <c r="I2778">
        <v>6596</v>
      </c>
      <c r="J2778">
        <v>119800</v>
      </c>
    </row>
    <row r="2779" spans="1:10" x14ac:dyDescent="0.25">
      <c r="A2779" t="s">
        <v>60565</v>
      </c>
      <c r="B2779" t="s">
        <v>60646</v>
      </c>
      <c r="C2779" s="2" t="s">
        <v>68351</v>
      </c>
      <c r="D2779" t="s">
        <v>63351</v>
      </c>
      <c r="E2779">
        <v>889</v>
      </c>
      <c r="F2779">
        <v>39142</v>
      </c>
      <c r="G2779">
        <v>45352</v>
      </c>
      <c r="H2779">
        <v>1</v>
      </c>
      <c r="I2779">
        <v>8515</v>
      </c>
      <c r="J2779">
        <v>25900</v>
      </c>
    </row>
    <row r="2780" spans="1:10" x14ac:dyDescent="0.25">
      <c r="A2780" t="s">
        <v>60561</v>
      </c>
      <c r="B2780" t="s">
        <v>60562</v>
      </c>
      <c r="C2780" s="2" t="s">
        <v>68352</v>
      </c>
      <c r="D2780" t="s">
        <v>63352</v>
      </c>
      <c r="E2780">
        <v>700</v>
      </c>
      <c r="F2780">
        <v>42005</v>
      </c>
      <c r="G2780">
        <v>46753</v>
      </c>
      <c r="H2780">
        <v>18</v>
      </c>
      <c r="I2780">
        <v>7715</v>
      </c>
      <c r="J2780">
        <v>67400</v>
      </c>
    </row>
    <row r="2781" spans="1:10" x14ac:dyDescent="0.25">
      <c r="A2781" t="s">
        <v>60568</v>
      </c>
      <c r="B2781" t="s">
        <v>60569</v>
      </c>
      <c r="C2781" s="2" t="s">
        <v>68353</v>
      </c>
      <c r="D2781" t="s">
        <v>63353</v>
      </c>
      <c r="E2781">
        <v>859</v>
      </c>
      <c r="F2781">
        <v>41306</v>
      </c>
      <c r="G2781">
        <v>47515</v>
      </c>
      <c r="H2781">
        <v>11</v>
      </c>
      <c r="I2781">
        <v>2117</v>
      </c>
      <c r="J2781">
        <v>81100</v>
      </c>
    </row>
    <row r="2782" spans="1:10" x14ac:dyDescent="0.25">
      <c r="A2782" t="s">
        <v>60556</v>
      </c>
      <c r="B2782" t="s">
        <v>60583</v>
      </c>
      <c r="C2782" s="2" t="s">
        <v>68354</v>
      </c>
      <c r="D2782" t="s">
        <v>63354</v>
      </c>
      <c r="E2782">
        <v>2752</v>
      </c>
      <c r="F2782">
        <v>40695</v>
      </c>
      <c r="G2782">
        <v>43617</v>
      </c>
      <c r="H2782">
        <v>7</v>
      </c>
      <c r="I2782">
        <v>2280</v>
      </c>
      <c r="J2782">
        <v>41900</v>
      </c>
    </row>
    <row r="2783" spans="1:10" x14ac:dyDescent="0.25">
      <c r="A2783" t="s">
        <v>60568</v>
      </c>
      <c r="B2783" t="s">
        <v>60569</v>
      </c>
      <c r="C2783" s="2" t="s">
        <v>68355</v>
      </c>
      <c r="D2783" t="s">
        <v>63355</v>
      </c>
      <c r="E2783">
        <v>109</v>
      </c>
      <c r="F2783">
        <v>39814</v>
      </c>
      <c r="G2783">
        <v>42005</v>
      </c>
      <c r="H2783">
        <v>9</v>
      </c>
      <c r="I2783">
        <v>3554</v>
      </c>
      <c r="J2783">
        <v>46600</v>
      </c>
    </row>
    <row r="2784" spans="1:10" x14ac:dyDescent="0.25">
      <c r="A2784" t="s">
        <v>60577</v>
      </c>
      <c r="B2784" t="s">
        <v>60577</v>
      </c>
      <c r="C2784" s="2" t="s">
        <v>68356</v>
      </c>
      <c r="D2784" t="s">
        <v>63356</v>
      </c>
      <c r="E2784">
        <v>371</v>
      </c>
      <c r="F2784">
        <v>41699</v>
      </c>
      <c r="G2784">
        <v>45352</v>
      </c>
      <c r="H2784">
        <v>9</v>
      </c>
      <c r="I2784">
        <v>8822</v>
      </c>
      <c r="J2784">
        <v>121200</v>
      </c>
    </row>
    <row r="2785" spans="1:10" x14ac:dyDescent="0.25">
      <c r="A2785" t="s">
        <v>60568</v>
      </c>
      <c r="B2785" t="s">
        <v>60569</v>
      </c>
      <c r="C2785" s="2" t="s">
        <v>68357</v>
      </c>
      <c r="D2785" t="s">
        <v>63357</v>
      </c>
      <c r="E2785">
        <v>714</v>
      </c>
      <c r="F2785">
        <v>40725</v>
      </c>
      <c r="G2785">
        <v>41456</v>
      </c>
      <c r="H2785">
        <v>26</v>
      </c>
      <c r="I2785">
        <v>2627</v>
      </c>
      <c r="J2785">
        <v>189800</v>
      </c>
    </row>
    <row r="2786" spans="1:10" x14ac:dyDescent="0.25">
      <c r="A2786" t="s">
        <v>60568</v>
      </c>
      <c r="B2786" t="s">
        <v>60569</v>
      </c>
      <c r="C2786" s="2" t="s">
        <v>68358</v>
      </c>
      <c r="D2786" t="s">
        <v>63358</v>
      </c>
      <c r="E2786">
        <v>235</v>
      </c>
      <c r="F2786">
        <v>40969</v>
      </c>
      <c r="G2786">
        <v>48274</v>
      </c>
      <c r="H2786">
        <v>1</v>
      </c>
      <c r="I2786">
        <v>1760</v>
      </c>
      <c r="J2786">
        <v>93400</v>
      </c>
    </row>
    <row r="2787" spans="1:10" x14ac:dyDescent="0.25">
      <c r="A2787" t="s">
        <v>60561</v>
      </c>
      <c r="B2787" t="s">
        <v>60562</v>
      </c>
      <c r="C2787" s="2" t="s">
        <v>68359</v>
      </c>
      <c r="D2787" t="s">
        <v>63359</v>
      </c>
      <c r="E2787">
        <v>224</v>
      </c>
      <c r="F2787">
        <v>41640</v>
      </c>
      <c r="G2787">
        <v>46023</v>
      </c>
      <c r="H2787">
        <v>26</v>
      </c>
      <c r="I2787">
        <v>4588</v>
      </c>
      <c r="J2787">
        <v>137500</v>
      </c>
    </row>
    <row r="2788" spans="1:10" x14ac:dyDescent="0.25">
      <c r="A2788" t="s">
        <v>60565</v>
      </c>
      <c r="B2788" t="s">
        <v>60601</v>
      </c>
      <c r="C2788" s="2" t="s">
        <v>68360</v>
      </c>
      <c r="D2788" t="s">
        <v>63360</v>
      </c>
      <c r="E2788">
        <v>540</v>
      </c>
      <c r="F2788">
        <v>41518</v>
      </c>
      <c r="G2788">
        <v>48092</v>
      </c>
      <c r="H2788">
        <v>19</v>
      </c>
      <c r="I2788">
        <v>9793</v>
      </c>
      <c r="J2788">
        <v>110600</v>
      </c>
    </row>
    <row r="2789" spans="1:10" x14ac:dyDescent="0.25">
      <c r="A2789" t="s">
        <v>60568</v>
      </c>
      <c r="B2789" t="s">
        <v>60569</v>
      </c>
      <c r="C2789" s="2" t="s">
        <v>68361</v>
      </c>
      <c r="D2789" t="s">
        <v>63361</v>
      </c>
      <c r="E2789">
        <v>793</v>
      </c>
      <c r="F2789">
        <v>42644</v>
      </c>
      <c r="G2789">
        <v>48488</v>
      </c>
      <c r="H2789">
        <v>19</v>
      </c>
      <c r="I2789">
        <v>9989</v>
      </c>
      <c r="J2789">
        <v>52700</v>
      </c>
    </row>
    <row r="2790" spans="1:10" x14ac:dyDescent="0.25">
      <c r="A2790" t="s">
        <v>60561</v>
      </c>
      <c r="B2790" t="s">
        <v>60562</v>
      </c>
      <c r="C2790" s="2" t="s">
        <v>68362</v>
      </c>
      <c r="D2790" t="s">
        <v>63362</v>
      </c>
      <c r="E2790">
        <v>90</v>
      </c>
      <c r="F2790">
        <v>40909</v>
      </c>
      <c r="G2790">
        <v>45658</v>
      </c>
      <c r="H2790">
        <v>20</v>
      </c>
      <c r="I2790">
        <v>1345</v>
      </c>
      <c r="J2790">
        <v>107800</v>
      </c>
    </row>
    <row r="2791" spans="1:10" x14ac:dyDescent="0.25">
      <c r="A2791" t="s">
        <v>60558</v>
      </c>
      <c r="B2791" t="s">
        <v>60661</v>
      </c>
      <c r="C2791" s="2" t="s">
        <v>68363</v>
      </c>
      <c r="D2791" t="s">
        <v>63363</v>
      </c>
      <c r="E2791">
        <v>602</v>
      </c>
      <c r="F2791">
        <v>41671</v>
      </c>
      <c r="G2791">
        <v>42036</v>
      </c>
      <c r="H2791">
        <v>10</v>
      </c>
      <c r="I2791">
        <v>3316</v>
      </c>
      <c r="J2791">
        <v>191800</v>
      </c>
    </row>
    <row r="2792" spans="1:10" x14ac:dyDescent="0.25">
      <c r="A2792" t="s">
        <v>60561</v>
      </c>
      <c r="B2792" t="s">
        <v>60562</v>
      </c>
      <c r="C2792" s="2" t="s">
        <v>68364</v>
      </c>
      <c r="D2792" t="s">
        <v>63364</v>
      </c>
      <c r="E2792">
        <v>607</v>
      </c>
      <c r="F2792">
        <v>42948</v>
      </c>
      <c r="G2792">
        <v>49157</v>
      </c>
      <c r="H2792">
        <v>5</v>
      </c>
      <c r="I2792">
        <v>3661</v>
      </c>
      <c r="J2792">
        <v>83000</v>
      </c>
    </row>
    <row r="2793" spans="1:10" x14ac:dyDescent="0.25">
      <c r="A2793" t="s">
        <v>60565</v>
      </c>
      <c r="B2793" t="s">
        <v>50821</v>
      </c>
      <c r="C2793" s="2" t="s">
        <v>68365</v>
      </c>
      <c r="D2793" t="s">
        <v>63365</v>
      </c>
      <c r="E2793">
        <v>781</v>
      </c>
      <c r="F2793">
        <v>41518</v>
      </c>
      <c r="G2793">
        <v>48458</v>
      </c>
      <c r="H2793">
        <v>24</v>
      </c>
      <c r="I2793">
        <v>731</v>
      </c>
      <c r="J2793">
        <v>157900</v>
      </c>
    </row>
    <row r="2794" spans="1:10" x14ac:dyDescent="0.25">
      <c r="A2794" t="s">
        <v>60561</v>
      </c>
      <c r="B2794" t="s">
        <v>60562</v>
      </c>
      <c r="C2794" s="2" t="s">
        <v>68366</v>
      </c>
      <c r="D2794" t="s">
        <v>63366</v>
      </c>
      <c r="E2794">
        <v>623</v>
      </c>
      <c r="F2794">
        <v>41275</v>
      </c>
      <c r="G2794">
        <v>45292</v>
      </c>
      <c r="H2794">
        <v>4</v>
      </c>
      <c r="I2794">
        <v>4581</v>
      </c>
      <c r="J2794">
        <v>153600</v>
      </c>
    </row>
    <row r="2795" spans="1:10" x14ac:dyDescent="0.25">
      <c r="A2795" t="s">
        <v>60565</v>
      </c>
      <c r="B2795" t="s">
        <v>60559</v>
      </c>
      <c r="C2795" s="2" t="s">
        <v>68367</v>
      </c>
      <c r="D2795" t="s">
        <v>63367</v>
      </c>
      <c r="E2795">
        <v>27</v>
      </c>
      <c r="F2795">
        <v>41334</v>
      </c>
      <c r="G2795">
        <v>43891</v>
      </c>
      <c r="H2795">
        <v>10</v>
      </c>
      <c r="I2795">
        <v>9725</v>
      </c>
      <c r="J2795">
        <v>158500</v>
      </c>
    </row>
    <row r="2796" spans="1:10" x14ac:dyDescent="0.25">
      <c r="A2796" t="s">
        <v>60577</v>
      </c>
      <c r="B2796" t="s">
        <v>60577</v>
      </c>
      <c r="C2796" s="2" t="s">
        <v>68368</v>
      </c>
      <c r="D2796" t="s">
        <v>63368</v>
      </c>
      <c r="E2796">
        <v>664</v>
      </c>
      <c r="F2796">
        <v>42278</v>
      </c>
      <c r="G2796">
        <v>47392</v>
      </c>
      <c r="H2796">
        <v>23</v>
      </c>
      <c r="I2796">
        <v>8586</v>
      </c>
      <c r="J2796">
        <v>107800</v>
      </c>
    </row>
    <row r="2797" spans="1:10" x14ac:dyDescent="0.25">
      <c r="A2797" t="s">
        <v>60565</v>
      </c>
      <c r="B2797" t="s">
        <v>60583</v>
      </c>
      <c r="C2797" s="2" t="s">
        <v>68369</v>
      </c>
      <c r="D2797" t="s">
        <v>63369</v>
      </c>
      <c r="E2797">
        <v>826</v>
      </c>
      <c r="F2797">
        <v>42309</v>
      </c>
      <c r="G2797">
        <v>45231</v>
      </c>
      <c r="H2797">
        <v>13</v>
      </c>
      <c r="I2797">
        <v>5998</v>
      </c>
      <c r="J2797">
        <v>165600</v>
      </c>
    </row>
    <row r="2798" spans="1:10" x14ac:dyDescent="0.25">
      <c r="A2798" t="s">
        <v>60558</v>
      </c>
      <c r="B2798" t="s">
        <v>60643</v>
      </c>
      <c r="C2798" s="2" t="s">
        <v>68370</v>
      </c>
      <c r="D2798" t="s">
        <v>63370</v>
      </c>
      <c r="E2798">
        <v>593</v>
      </c>
      <c r="F2798">
        <v>41730</v>
      </c>
      <c r="G2798">
        <v>46844</v>
      </c>
      <c r="H2798">
        <v>27</v>
      </c>
      <c r="I2798">
        <v>1155</v>
      </c>
      <c r="J2798">
        <v>121300</v>
      </c>
    </row>
    <row r="2799" spans="1:10" x14ac:dyDescent="0.25">
      <c r="A2799" t="s">
        <v>60558</v>
      </c>
      <c r="B2799" t="s">
        <v>50821</v>
      </c>
      <c r="C2799" s="2" t="s">
        <v>68371</v>
      </c>
      <c r="D2799" t="s">
        <v>63371</v>
      </c>
      <c r="E2799">
        <v>704</v>
      </c>
      <c r="F2799">
        <v>39417</v>
      </c>
      <c r="G2799">
        <v>45627</v>
      </c>
      <c r="H2799">
        <v>4</v>
      </c>
      <c r="I2799">
        <v>5377</v>
      </c>
      <c r="J2799">
        <v>140700</v>
      </c>
    </row>
    <row r="2800" spans="1:10" x14ac:dyDescent="0.25">
      <c r="A2800" t="s">
        <v>60558</v>
      </c>
      <c r="B2800" t="s">
        <v>50821</v>
      </c>
      <c r="C2800" s="2" t="s">
        <v>68372</v>
      </c>
      <c r="D2800" t="s">
        <v>63372</v>
      </c>
      <c r="E2800">
        <v>801</v>
      </c>
      <c r="F2800">
        <v>42767</v>
      </c>
      <c r="G2800">
        <v>43862</v>
      </c>
      <c r="H2800">
        <v>22</v>
      </c>
      <c r="I2800">
        <v>8010</v>
      </c>
      <c r="J2800">
        <v>173400</v>
      </c>
    </row>
    <row r="2801" spans="1:10" x14ac:dyDescent="0.25">
      <c r="A2801" t="s">
        <v>60577</v>
      </c>
      <c r="B2801" t="s">
        <v>60577</v>
      </c>
      <c r="C2801" s="2" t="s">
        <v>68373</v>
      </c>
      <c r="D2801" t="s">
        <v>63373</v>
      </c>
      <c r="E2801">
        <v>38</v>
      </c>
      <c r="F2801">
        <v>40118</v>
      </c>
      <c r="G2801">
        <v>46692</v>
      </c>
      <c r="H2801">
        <v>20</v>
      </c>
      <c r="I2801">
        <v>1087</v>
      </c>
      <c r="J2801">
        <v>170700</v>
      </c>
    </row>
    <row r="2802" spans="1:10" x14ac:dyDescent="0.25">
      <c r="A2802" t="s">
        <v>60561</v>
      </c>
      <c r="B2802" t="s">
        <v>60562</v>
      </c>
      <c r="C2802" s="2" t="s">
        <v>68374</v>
      </c>
      <c r="D2802" t="s">
        <v>63374</v>
      </c>
      <c r="E2802">
        <v>199</v>
      </c>
      <c r="F2802">
        <v>40909</v>
      </c>
      <c r="G2802">
        <v>42370</v>
      </c>
      <c r="H2802">
        <v>4</v>
      </c>
      <c r="I2802">
        <v>8304</v>
      </c>
      <c r="J2802">
        <v>118200</v>
      </c>
    </row>
    <row r="2803" spans="1:10" x14ac:dyDescent="0.25">
      <c r="A2803" t="s">
        <v>60556</v>
      </c>
      <c r="B2803" t="s">
        <v>60556</v>
      </c>
      <c r="C2803" s="2" t="s">
        <v>68375</v>
      </c>
      <c r="D2803" t="s">
        <v>63375</v>
      </c>
      <c r="E2803">
        <v>8040</v>
      </c>
      <c r="F2803">
        <v>42186</v>
      </c>
      <c r="G2803">
        <v>45474</v>
      </c>
      <c r="H2803">
        <v>8</v>
      </c>
      <c r="I2803">
        <v>9185</v>
      </c>
      <c r="J2803">
        <v>160400</v>
      </c>
    </row>
    <row r="2804" spans="1:10" x14ac:dyDescent="0.25">
      <c r="A2804" t="s">
        <v>60565</v>
      </c>
      <c r="B2804" t="s">
        <v>60583</v>
      </c>
      <c r="C2804" s="2" t="s">
        <v>68376</v>
      </c>
      <c r="D2804" t="s">
        <v>63376</v>
      </c>
      <c r="E2804">
        <v>764</v>
      </c>
      <c r="F2804">
        <v>39356</v>
      </c>
      <c r="G2804">
        <v>41548</v>
      </c>
      <c r="H2804">
        <v>17</v>
      </c>
      <c r="I2804">
        <v>3317</v>
      </c>
      <c r="J2804">
        <v>129900</v>
      </c>
    </row>
    <row r="2805" spans="1:10" x14ac:dyDescent="0.25">
      <c r="A2805" t="s">
        <v>60556</v>
      </c>
      <c r="B2805" t="s">
        <v>60583</v>
      </c>
      <c r="C2805" s="2" t="s">
        <v>68377</v>
      </c>
      <c r="D2805" t="s">
        <v>63377</v>
      </c>
      <c r="E2805">
        <v>7596</v>
      </c>
      <c r="F2805">
        <v>39142</v>
      </c>
      <c r="G2805">
        <v>41699</v>
      </c>
      <c r="H2805">
        <v>22</v>
      </c>
      <c r="I2805">
        <v>7474</v>
      </c>
      <c r="J2805">
        <v>111600</v>
      </c>
    </row>
    <row r="2806" spans="1:10" x14ac:dyDescent="0.25">
      <c r="A2806" t="s">
        <v>60568</v>
      </c>
      <c r="B2806" t="s">
        <v>60569</v>
      </c>
      <c r="C2806" s="2" t="s">
        <v>68378</v>
      </c>
      <c r="D2806" t="s">
        <v>63378</v>
      </c>
      <c r="E2806">
        <v>351</v>
      </c>
      <c r="F2806">
        <v>40878</v>
      </c>
      <c r="G2806">
        <v>44531</v>
      </c>
      <c r="H2806">
        <v>16</v>
      </c>
      <c r="I2806">
        <v>4721</v>
      </c>
      <c r="J2806">
        <v>151200</v>
      </c>
    </row>
    <row r="2807" spans="1:10" x14ac:dyDescent="0.25">
      <c r="A2807" t="s">
        <v>60561</v>
      </c>
      <c r="B2807" t="s">
        <v>60562</v>
      </c>
      <c r="C2807" s="2" t="s">
        <v>68379</v>
      </c>
      <c r="D2807" t="s">
        <v>63379</v>
      </c>
      <c r="E2807">
        <v>5</v>
      </c>
      <c r="F2807">
        <v>42339</v>
      </c>
      <c r="G2807">
        <v>46722</v>
      </c>
      <c r="H2807">
        <v>11</v>
      </c>
      <c r="I2807">
        <v>5699</v>
      </c>
      <c r="J2807">
        <v>162100</v>
      </c>
    </row>
    <row r="2808" spans="1:10" x14ac:dyDescent="0.25">
      <c r="A2808" t="s">
        <v>60558</v>
      </c>
      <c r="B2808" t="s">
        <v>60559</v>
      </c>
      <c r="C2808" s="2" t="s">
        <v>68380</v>
      </c>
      <c r="D2808" t="s">
        <v>63380</v>
      </c>
      <c r="E2808">
        <v>81</v>
      </c>
      <c r="F2808">
        <v>42248</v>
      </c>
      <c r="G2808">
        <v>43344</v>
      </c>
      <c r="H2808">
        <v>14</v>
      </c>
      <c r="I2808">
        <v>8984</v>
      </c>
      <c r="J2808">
        <v>61000</v>
      </c>
    </row>
    <row r="2809" spans="1:10" x14ac:dyDescent="0.25">
      <c r="A2809" t="s">
        <v>60558</v>
      </c>
      <c r="B2809" t="s">
        <v>60583</v>
      </c>
      <c r="C2809" s="2" t="s">
        <v>68381</v>
      </c>
      <c r="D2809" t="s">
        <v>63381</v>
      </c>
      <c r="E2809">
        <v>910</v>
      </c>
      <c r="F2809">
        <v>40269</v>
      </c>
      <c r="G2809">
        <v>43922</v>
      </c>
      <c r="H2809">
        <v>26</v>
      </c>
      <c r="I2809">
        <v>7351</v>
      </c>
      <c r="J2809">
        <v>177100</v>
      </c>
    </row>
    <row r="2810" spans="1:10" x14ac:dyDescent="0.25">
      <c r="A2810" t="s">
        <v>60565</v>
      </c>
      <c r="B2810" t="s">
        <v>60583</v>
      </c>
      <c r="C2810" s="2" t="s">
        <v>68382</v>
      </c>
      <c r="D2810" t="s">
        <v>63382</v>
      </c>
      <c r="E2810">
        <v>551</v>
      </c>
      <c r="F2810">
        <v>41061</v>
      </c>
      <c r="G2810">
        <v>45809</v>
      </c>
      <c r="H2810">
        <v>1</v>
      </c>
      <c r="I2810">
        <v>6959</v>
      </c>
      <c r="J2810">
        <v>45700</v>
      </c>
    </row>
    <row r="2811" spans="1:10" x14ac:dyDescent="0.25">
      <c r="A2811" t="s">
        <v>60561</v>
      </c>
      <c r="B2811" t="s">
        <v>60562</v>
      </c>
      <c r="C2811" s="2" t="s">
        <v>68383</v>
      </c>
      <c r="D2811" t="s">
        <v>63383</v>
      </c>
      <c r="E2811">
        <v>164</v>
      </c>
      <c r="F2811">
        <v>41913</v>
      </c>
      <c r="G2811">
        <v>44105</v>
      </c>
      <c r="H2811">
        <v>9</v>
      </c>
      <c r="I2811">
        <v>5883</v>
      </c>
      <c r="J2811">
        <v>62900</v>
      </c>
    </row>
    <row r="2812" spans="1:10" x14ac:dyDescent="0.25">
      <c r="A2812" t="s">
        <v>60556</v>
      </c>
      <c r="B2812" t="s">
        <v>60556</v>
      </c>
      <c r="C2812" s="2" t="s">
        <v>68384</v>
      </c>
      <c r="D2812" t="s">
        <v>63384</v>
      </c>
      <c r="E2812">
        <v>5451</v>
      </c>
      <c r="F2812">
        <v>40634</v>
      </c>
      <c r="G2812">
        <v>43191</v>
      </c>
      <c r="H2812">
        <v>23</v>
      </c>
      <c r="I2812">
        <v>241</v>
      </c>
      <c r="J2812">
        <v>132100</v>
      </c>
    </row>
    <row r="2813" spans="1:10" x14ac:dyDescent="0.25">
      <c r="A2813" t="s">
        <v>60577</v>
      </c>
      <c r="B2813" t="s">
        <v>60577</v>
      </c>
      <c r="C2813" s="2" t="s">
        <v>68385</v>
      </c>
      <c r="D2813" t="s">
        <v>63385</v>
      </c>
      <c r="E2813">
        <v>749</v>
      </c>
      <c r="F2813">
        <v>40575</v>
      </c>
      <c r="G2813">
        <v>45323</v>
      </c>
      <c r="H2813">
        <v>20</v>
      </c>
      <c r="I2813">
        <v>651</v>
      </c>
      <c r="J2813">
        <v>120300</v>
      </c>
    </row>
    <row r="2814" spans="1:10" x14ac:dyDescent="0.25">
      <c r="A2814" t="s">
        <v>60577</v>
      </c>
      <c r="B2814" t="s">
        <v>60577</v>
      </c>
      <c r="C2814" s="2" t="s">
        <v>68386</v>
      </c>
      <c r="D2814" t="s">
        <v>63386</v>
      </c>
      <c r="E2814">
        <v>132</v>
      </c>
      <c r="F2814">
        <v>42186</v>
      </c>
      <c r="G2814">
        <v>46569</v>
      </c>
      <c r="H2814">
        <v>14</v>
      </c>
      <c r="I2814">
        <v>8338</v>
      </c>
      <c r="J2814">
        <v>174200</v>
      </c>
    </row>
    <row r="2815" spans="1:10" x14ac:dyDescent="0.25">
      <c r="A2815" t="s">
        <v>60568</v>
      </c>
      <c r="B2815" t="s">
        <v>60569</v>
      </c>
      <c r="C2815" s="2" t="s">
        <v>68387</v>
      </c>
      <c r="D2815" t="s">
        <v>63387</v>
      </c>
      <c r="E2815">
        <v>764</v>
      </c>
      <c r="F2815">
        <v>41214</v>
      </c>
      <c r="G2815">
        <v>47423</v>
      </c>
      <c r="H2815">
        <v>18</v>
      </c>
      <c r="I2815">
        <v>399</v>
      </c>
      <c r="J2815">
        <v>40800</v>
      </c>
    </row>
    <row r="2816" spans="1:10" x14ac:dyDescent="0.25">
      <c r="A2816" t="s">
        <v>60558</v>
      </c>
      <c r="B2816" t="s">
        <v>60559</v>
      </c>
      <c r="C2816" s="2" t="s">
        <v>68388</v>
      </c>
      <c r="D2816" t="s">
        <v>63388</v>
      </c>
      <c r="E2816">
        <v>226</v>
      </c>
      <c r="F2816">
        <v>39356</v>
      </c>
      <c r="G2816">
        <v>46661</v>
      </c>
      <c r="H2816">
        <v>3</v>
      </c>
      <c r="I2816">
        <v>3227</v>
      </c>
      <c r="J2816">
        <v>106400</v>
      </c>
    </row>
    <row r="2817" spans="1:10" x14ac:dyDescent="0.25">
      <c r="A2817" t="s">
        <v>60556</v>
      </c>
      <c r="B2817" t="s">
        <v>60556</v>
      </c>
      <c r="C2817" s="2" t="s">
        <v>68389</v>
      </c>
      <c r="D2817" t="s">
        <v>63389</v>
      </c>
      <c r="E2817">
        <v>5973</v>
      </c>
      <c r="F2817">
        <v>42370</v>
      </c>
      <c r="G2817">
        <v>43101</v>
      </c>
      <c r="H2817">
        <v>15</v>
      </c>
      <c r="I2817">
        <v>4586</v>
      </c>
      <c r="J2817">
        <v>140700</v>
      </c>
    </row>
    <row r="2818" spans="1:10" x14ac:dyDescent="0.25">
      <c r="A2818" t="s">
        <v>60565</v>
      </c>
      <c r="B2818" t="s">
        <v>60643</v>
      </c>
      <c r="C2818" s="2" t="s">
        <v>68390</v>
      </c>
      <c r="D2818" t="s">
        <v>63390</v>
      </c>
      <c r="E2818">
        <v>278</v>
      </c>
      <c r="F2818">
        <v>40269</v>
      </c>
      <c r="G2818">
        <v>45383</v>
      </c>
      <c r="H2818">
        <v>12</v>
      </c>
      <c r="I2818">
        <v>354</v>
      </c>
      <c r="J2818">
        <v>139900</v>
      </c>
    </row>
    <row r="2819" spans="1:10" x14ac:dyDescent="0.25">
      <c r="A2819" t="s">
        <v>60558</v>
      </c>
      <c r="B2819" t="s">
        <v>60901</v>
      </c>
      <c r="C2819" s="2" t="s">
        <v>68391</v>
      </c>
      <c r="D2819" t="s">
        <v>63391</v>
      </c>
      <c r="E2819">
        <v>446</v>
      </c>
      <c r="F2819">
        <v>40909</v>
      </c>
      <c r="G2819">
        <v>45292</v>
      </c>
      <c r="H2819">
        <v>3</v>
      </c>
      <c r="I2819">
        <v>5389</v>
      </c>
      <c r="J2819">
        <v>109700</v>
      </c>
    </row>
    <row r="2820" spans="1:10" x14ac:dyDescent="0.25">
      <c r="A2820" t="s">
        <v>60556</v>
      </c>
      <c r="B2820" t="s">
        <v>60556</v>
      </c>
      <c r="C2820" s="2" t="s">
        <v>68392</v>
      </c>
      <c r="D2820" t="s">
        <v>63392</v>
      </c>
      <c r="E2820">
        <v>1750</v>
      </c>
      <c r="F2820">
        <v>40238</v>
      </c>
      <c r="G2820">
        <v>46082</v>
      </c>
      <c r="H2820">
        <v>27</v>
      </c>
      <c r="I2820">
        <v>7645</v>
      </c>
      <c r="J2820">
        <v>48800</v>
      </c>
    </row>
    <row r="2821" spans="1:10" x14ac:dyDescent="0.25">
      <c r="A2821" t="s">
        <v>60556</v>
      </c>
      <c r="B2821" t="s">
        <v>60556</v>
      </c>
      <c r="C2821" s="2" t="s">
        <v>68393</v>
      </c>
      <c r="D2821" t="s">
        <v>63393</v>
      </c>
      <c r="E2821">
        <v>9366</v>
      </c>
      <c r="F2821">
        <v>40725</v>
      </c>
      <c r="G2821">
        <v>41821</v>
      </c>
      <c r="H2821">
        <v>6</v>
      </c>
      <c r="I2821">
        <v>5672</v>
      </c>
      <c r="J2821">
        <v>103400</v>
      </c>
    </row>
    <row r="2822" spans="1:10" x14ac:dyDescent="0.25">
      <c r="A2822" t="s">
        <v>60577</v>
      </c>
      <c r="B2822" t="s">
        <v>60577</v>
      </c>
      <c r="C2822" s="2" t="s">
        <v>68394</v>
      </c>
      <c r="D2822" t="s">
        <v>63394</v>
      </c>
      <c r="E2822">
        <v>497</v>
      </c>
      <c r="F2822">
        <v>41974</v>
      </c>
      <c r="G2822">
        <v>45261</v>
      </c>
      <c r="H2822">
        <v>18</v>
      </c>
      <c r="I2822">
        <v>6581</v>
      </c>
      <c r="J2822">
        <v>170000</v>
      </c>
    </row>
    <row r="2823" spans="1:10" x14ac:dyDescent="0.25">
      <c r="A2823" t="s">
        <v>60565</v>
      </c>
      <c r="B2823" t="s">
        <v>60575</v>
      </c>
      <c r="C2823" s="2" t="s">
        <v>68395</v>
      </c>
      <c r="D2823" t="s">
        <v>63395</v>
      </c>
      <c r="E2823">
        <v>261</v>
      </c>
      <c r="F2823">
        <v>40909</v>
      </c>
      <c r="G2823">
        <v>45658</v>
      </c>
      <c r="H2823">
        <v>21</v>
      </c>
      <c r="I2823">
        <v>753</v>
      </c>
      <c r="J2823">
        <v>122900</v>
      </c>
    </row>
    <row r="2824" spans="1:10" x14ac:dyDescent="0.25">
      <c r="A2824" t="s">
        <v>60577</v>
      </c>
      <c r="B2824" t="s">
        <v>60577</v>
      </c>
      <c r="C2824" s="2" t="s">
        <v>68396</v>
      </c>
      <c r="D2824" t="s">
        <v>63396</v>
      </c>
      <c r="E2824">
        <v>541</v>
      </c>
      <c r="F2824">
        <v>39142</v>
      </c>
      <c r="G2824">
        <v>43525</v>
      </c>
      <c r="H2824">
        <v>14</v>
      </c>
      <c r="I2824">
        <v>1917</v>
      </c>
      <c r="J2824">
        <v>126700</v>
      </c>
    </row>
    <row r="2825" spans="1:10" x14ac:dyDescent="0.25">
      <c r="A2825" t="s">
        <v>60558</v>
      </c>
      <c r="B2825" t="s">
        <v>60559</v>
      </c>
      <c r="C2825" s="2" t="s">
        <v>68397</v>
      </c>
      <c r="D2825" t="s">
        <v>63397</v>
      </c>
      <c r="E2825">
        <v>439</v>
      </c>
      <c r="F2825">
        <v>40452</v>
      </c>
      <c r="G2825">
        <v>47027</v>
      </c>
      <c r="H2825">
        <v>11</v>
      </c>
      <c r="I2825">
        <v>4264</v>
      </c>
      <c r="J2825">
        <v>135300</v>
      </c>
    </row>
    <row r="2826" spans="1:10" x14ac:dyDescent="0.25">
      <c r="A2826" t="s">
        <v>60568</v>
      </c>
      <c r="B2826" t="s">
        <v>60569</v>
      </c>
      <c r="C2826" s="2" t="s">
        <v>68398</v>
      </c>
      <c r="D2826" t="s">
        <v>63398</v>
      </c>
      <c r="E2826">
        <v>109</v>
      </c>
      <c r="F2826">
        <v>39661</v>
      </c>
      <c r="G2826">
        <v>45505</v>
      </c>
      <c r="H2826">
        <v>3</v>
      </c>
      <c r="I2826">
        <v>9081</v>
      </c>
      <c r="J2826">
        <v>84900</v>
      </c>
    </row>
    <row r="2827" spans="1:10" x14ac:dyDescent="0.25">
      <c r="A2827" t="s">
        <v>60568</v>
      </c>
      <c r="B2827" t="s">
        <v>60569</v>
      </c>
      <c r="C2827" s="2" t="s">
        <v>68399</v>
      </c>
      <c r="D2827" t="s">
        <v>63399</v>
      </c>
      <c r="E2827">
        <v>262</v>
      </c>
      <c r="F2827">
        <v>42430</v>
      </c>
      <c r="G2827">
        <v>44621</v>
      </c>
      <c r="H2827">
        <v>25</v>
      </c>
      <c r="I2827">
        <v>932</v>
      </c>
      <c r="J2827">
        <v>12900</v>
      </c>
    </row>
    <row r="2828" spans="1:10" x14ac:dyDescent="0.25">
      <c r="A2828" t="s">
        <v>60568</v>
      </c>
      <c r="B2828" t="s">
        <v>60569</v>
      </c>
      <c r="C2828" s="2" t="s">
        <v>68400</v>
      </c>
      <c r="D2828" t="s">
        <v>63400</v>
      </c>
      <c r="E2828">
        <v>593</v>
      </c>
      <c r="F2828">
        <v>41456</v>
      </c>
      <c r="G2828">
        <v>48761</v>
      </c>
      <c r="H2828">
        <v>25</v>
      </c>
      <c r="I2828">
        <v>845</v>
      </c>
      <c r="J2828">
        <v>78700</v>
      </c>
    </row>
    <row r="2829" spans="1:10" x14ac:dyDescent="0.25">
      <c r="A2829" t="s">
        <v>60568</v>
      </c>
      <c r="B2829" t="s">
        <v>60569</v>
      </c>
      <c r="C2829" s="2" t="s">
        <v>68401</v>
      </c>
      <c r="D2829" t="s">
        <v>63401</v>
      </c>
      <c r="E2829">
        <v>603</v>
      </c>
      <c r="F2829">
        <v>42278</v>
      </c>
      <c r="G2829">
        <v>43374</v>
      </c>
      <c r="H2829">
        <v>10</v>
      </c>
      <c r="I2829">
        <v>1584</v>
      </c>
      <c r="J2829">
        <v>130100</v>
      </c>
    </row>
    <row r="2830" spans="1:10" x14ac:dyDescent="0.25">
      <c r="A2830" t="s">
        <v>60561</v>
      </c>
      <c r="B2830" t="s">
        <v>60562</v>
      </c>
      <c r="C2830" s="2" t="s">
        <v>68402</v>
      </c>
      <c r="D2830" t="s">
        <v>63402</v>
      </c>
      <c r="E2830">
        <v>790</v>
      </c>
      <c r="F2830">
        <v>41883</v>
      </c>
      <c r="G2830">
        <v>49188</v>
      </c>
      <c r="H2830">
        <v>7</v>
      </c>
      <c r="I2830">
        <v>7307</v>
      </c>
      <c r="J2830">
        <v>26100</v>
      </c>
    </row>
    <row r="2831" spans="1:10" x14ac:dyDescent="0.25">
      <c r="A2831" t="s">
        <v>60565</v>
      </c>
      <c r="B2831" t="s">
        <v>60646</v>
      </c>
      <c r="C2831" s="2" t="s">
        <v>68403</v>
      </c>
      <c r="D2831" t="s">
        <v>63403</v>
      </c>
      <c r="E2831">
        <v>315</v>
      </c>
      <c r="F2831">
        <v>42370</v>
      </c>
      <c r="G2831">
        <v>46388</v>
      </c>
      <c r="H2831">
        <v>14</v>
      </c>
      <c r="I2831">
        <v>8190</v>
      </c>
      <c r="J2831">
        <v>80300</v>
      </c>
    </row>
    <row r="2832" spans="1:10" x14ac:dyDescent="0.25">
      <c r="A2832" t="s">
        <v>60565</v>
      </c>
      <c r="B2832" t="s">
        <v>60583</v>
      </c>
      <c r="C2832" s="2" t="s">
        <v>68404</v>
      </c>
      <c r="D2832" t="s">
        <v>63404</v>
      </c>
      <c r="E2832">
        <v>965</v>
      </c>
      <c r="F2832">
        <v>42522</v>
      </c>
      <c r="G2832">
        <v>44348</v>
      </c>
      <c r="H2832">
        <v>3</v>
      </c>
      <c r="I2832">
        <v>5762</v>
      </c>
      <c r="J2832">
        <v>60700</v>
      </c>
    </row>
    <row r="2833" spans="1:10" x14ac:dyDescent="0.25">
      <c r="A2833" t="s">
        <v>60558</v>
      </c>
      <c r="B2833" t="s">
        <v>60583</v>
      </c>
      <c r="C2833" s="2" t="s">
        <v>68405</v>
      </c>
      <c r="D2833" t="s">
        <v>63405</v>
      </c>
      <c r="E2833">
        <v>362</v>
      </c>
      <c r="F2833">
        <v>39539</v>
      </c>
      <c r="G2833">
        <v>41365</v>
      </c>
      <c r="H2833">
        <v>25</v>
      </c>
      <c r="I2833">
        <v>9259</v>
      </c>
      <c r="J2833">
        <v>59200</v>
      </c>
    </row>
    <row r="2834" spans="1:10" x14ac:dyDescent="0.25">
      <c r="A2834" t="s">
        <v>60568</v>
      </c>
      <c r="B2834" t="s">
        <v>60569</v>
      </c>
      <c r="C2834" s="2" t="s">
        <v>68406</v>
      </c>
      <c r="D2834" t="s">
        <v>63406</v>
      </c>
      <c r="E2834">
        <v>793</v>
      </c>
      <c r="F2834">
        <v>41671</v>
      </c>
      <c r="G2834">
        <v>46784</v>
      </c>
      <c r="H2834">
        <v>12</v>
      </c>
      <c r="I2834">
        <v>9512</v>
      </c>
      <c r="J2834">
        <v>90700</v>
      </c>
    </row>
    <row r="2835" spans="1:10" x14ac:dyDescent="0.25">
      <c r="A2835" t="s">
        <v>60558</v>
      </c>
      <c r="B2835" t="s">
        <v>60583</v>
      </c>
      <c r="C2835" s="2" t="s">
        <v>68407</v>
      </c>
      <c r="D2835" t="s">
        <v>63407</v>
      </c>
      <c r="E2835">
        <v>839</v>
      </c>
      <c r="F2835">
        <v>39356</v>
      </c>
      <c r="G2835">
        <v>44835</v>
      </c>
      <c r="H2835">
        <v>27</v>
      </c>
      <c r="I2835">
        <v>8395</v>
      </c>
      <c r="J2835">
        <v>188400</v>
      </c>
    </row>
    <row r="2836" spans="1:10" x14ac:dyDescent="0.25">
      <c r="A2836" t="s">
        <v>60558</v>
      </c>
      <c r="B2836" t="s">
        <v>60643</v>
      </c>
      <c r="C2836" s="2" t="s">
        <v>68408</v>
      </c>
      <c r="D2836" t="s">
        <v>63408</v>
      </c>
      <c r="E2836">
        <v>378</v>
      </c>
      <c r="F2836">
        <v>40756</v>
      </c>
      <c r="G2836">
        <v>44044</v>
      </c>
      <c r="H2836">
        <v>3</v>
      </c>
      <c r="I2836">
        <v>7190</v>
      </c>
      <c r="J2836">
        <v>19500</v>
      </c>
    </row>
    <row r="2837" spans="1:10" x14ac:dyDescent="0.25">
      <c r="A2837" t="s">
        <v>60577</v>
      </c>
      <c r="B2837" t="s">
        <v>60577</v>
      </c>
      <c r="C2837" s="2" t="s">
        <v>68409</v>
      </c>
      <c r="D2837" t="s">
        <v>63409</v>
      </c>
      <c r="E2837">
        <v>974</v>
      </c>
      <c r="F2837">
        <v>39356</v>
      </c>
      <c r="G2837">
        <v>45200</v>
      </c>
      <c r="H2837">
        <v>24</v>
      </c>
      <c r="I2837">
        <v>1342</v>
      </c>
      <c r="J2837">
        <v>141700</v>
      </c>
    </row>
    <row r="2838" spans="1:10" x14ac:dyDescent="0.25">
      <c r="A2838" t="s">
        <v>60561</v>
      </c>
      <c r="B2838" t="s">
        <v>60562</v>
      </c>
      <c r="C2838" s="2" t="s">
        <v>68410</v>
      </c>
      <c r="D2838" t="s">
        <v>63410</v>
      </c>
      <c r="E2838">
        <v>363</v>
      </c>
      <c r="F2838">
        <v>40483</v>
      </c>
      <c r="G2838">
        <v>41579</v>
      </c>
      <c r="H2838">
        <v>14</v>
      </c>
      <c r="I2838">
        <v>6653</v>
      </c>
      <c r="J2838">
        <v>13400</v>
      </c>
    </row>
    <row r="2839" spans="1:10" x14ac:dyDescent="0.25">
      <c r="A2839" t="s">
        <v>60577</v>
      </c>
      <c r="B2839" t="s">
        <v>60577</v>
      </c>
      <c r="C2839" s="2" t="s">
        <v>68411</v>
      </c>
      <c r="D2839" t="s">
        <v>63411</v>
      </c>
      <c r="E2839">
        <v>564</v>
      </c>
      <c r="F2839">
        <v>41548</v>
      </c>
      <c r="G2839">
        <v>45931</v>
      </c>
      <c r="H2839">
        <v>24</v>
      </c>
      <c r="I2839">
        <v>9299</v>
      </c>
      <c r="J2839">
        <v>146400</v>
      </c>
    </row>
    <row r="2840" spans="1:10" x14ac:dyDescent="0.25">
      <c r="A2840" t="s">
        <v>60568</v>
      </c>
      <c r="B2840" t="s">
        <v>60569</v>
      </c>
      <c r="C2840" s="2" t="s">
        <v>68412</v>
      </c>
      <c r="D2840" t="s">
        <v>63412</v>
      </c>
      <c r="E2840">
        <v>400</v>
      </c>
      <c r="F2840">
        <v>42767</v>
      </c>
      <c r="G2840">
        <v>50072</v>
      </c>
      <c r="H2840">
        <v>6</v>
      </c>
      <c r="I2840">
        <v>0</v>
      </c>
      <c r="J2840">
        <v>64000</v>
      </c>
    </row>
    <row r="2841" spans="1:10" x14ac:dyDescent="0.25">
      <c r="A2841" t="s">
        <v>60561</v>
      </c>
      <c r="B2841" t="s">
        <v>60562</v>
      </c>
      <c r="C2841" s="2" t="s">
        <v>68413</v>
      </c>
      <c r="D2841" t="s">
        <v>63413</v>
      </c>
      <c r="E2841">
        <v>269</v>
      </c>
      <c r="F2841">
        <v>39326</v>
      </c>
      <c r="G2841">
        <v>46631</v>
      </c>
      <c r="H2841">
        <v>10</v>
      </c>
      <c r="I2841">
        <v>8853</v>
      </c>
      <c r="J2841">
        <v>110600</v>
      </c>
    </row>
    <row r="2842" spans="1:10" x14ac:dyDescent="0.25">
      <c r="A2842" t="s">
        <v>60561</v>
      </c>
      <c r="B2842" t="s">
        <v>60562</v>
      </c>
      <c r="C2842" s="2" t="s">
        <v>68414</v>
      </c>
      <c r="D2842" t="s">
        <v>63414</v>
      </c>
      <c r="E2842">
        <v>750</v>
      </c>
      <c r="F2842">
        <v>39995</v>
      </c>
      <c r="G2842">
        <v>45839</v>
      </c>
      <c r="H2842">
        <v>27</v>
      </c>
      <c r="I2842">
        <v>8799</v>
      </c>
      <c r="J2842">
        <v>37400</v>
      </c>
    </row>
    <row r="2843" spans="1:10" x14ac:dyDescent="0.25">
      <c r="A2843" t="s">
        <v>60568</v>
      </c>
      <c r="B2843" t="s">
        <v>60569</v>
      </c>
      <c r="C2843" s="2" t="s">
        <v>68415</v>
      </c>
      <c r="D2843" t="s">
        <v>63415</v>
      </c>
      <c r="E2843">
        <v>356</v>
      </c>
      <c r="F2843">
        <v>42339</v>
      </c>
      <c r="G2843">
        <v>44896</v>
      </c>
      <c r="H2843">
        <v>5</v>
      </c>
      <c r="I2843">
        <v>1319</v>
      </c>
      <c r="J2843">
        <v>140200</v>
      </c>
    </row>
    <row r="2844" spans="1:10" x14ac:dyDescent="0.25">
      <c r="A2844" t="s">
        <v>60558</v>
      </c>
      <c r="B2844" t="s">
        <v>50821</v>
      </c>
      <c r="C2844" s="2" t="s">
        <v>68416</v>
      </c>
      <c r="D2844" t="s">
        <v>63416</v>
      </c>
      <c r="E2844">
        <v>296</v>
      </c>
      <c r="F2844">
        <v>40848</v>
      </c>
      <c r="G2844">
        <v>42675</v>
      </c>
      <c r="H2844">
        <v>15</v>
      </c>
      <c r="I2844">
        <v>1061</v>
      </c>
      <c r="J2844">
        <v>123400</v>
      </c>
    </row>
    <row r="2845" spans="1:10" x14ac:dyDescent="0.25">
      <c r="A2845" t="s">
        <v>60565</v>
      </c>
      <c r="B2845" t="s">
        <v>50821</v>
      </c>
      <c r="C2845" s="2" t="s">
        <v>68417</v>
      </c>
      <c r="D2845" t="s">
        <v>63417</v>
      </c>
      <c r="E2845">
        <v>438</v>
      </c>
      <c r="F2845">
        <v>42675</v>
      </c>
      <c r="G2845">
        <v>47788</v>
      </c>
      <c r="H2845">
        <v>22</v>
      </c>
      <c r="I2845">
        <v>6805</v>
      </c>
      <c r="J2845">
        <v>47200</v>
      </c>
    </row>
    <row r="2846" spans="1:10" x14ac:dyDescent="0.25">
      <c r="A2846" t="s">
        <v>60561</v>
      </c>
      <c r="B2846" t="s">
        <v>60562</v>
      </c>
      <c r="C2846" s="2" t="s">
        <v>68418</v>
      </c>
      <c r="D2846" t="s">
        <v>63418</v>
      </c>
      <c r="E2846">
        <v>157</v>
      </c>
      <c r="F2846">
        <v>41699</v>
      </c>
      <c r="G2846">
        <v>42795</v>
      </c>
      <c r="H2846">
        <v>26</v>
      </c>
      <c r="I2846">
        <v>4037</v>
      </c>
      <c r="J2846">
        <v>120500</v>
      </c>
    </row>
    <row r="2847" spans="1:10" x14ac:dyDescent="0.25">
      <c r="A2847" t="s">
        <v>60568</v>
      </c>
      <c r="B2847" t="s">
        <v>60569</v>
      </c>
      <c r="C2847" s="2" t="s">
        <v>68419</v>
      </c>
      <c r="D2847" t="s">
        <v>63419</v>
      </c>
      <c r="E2847">
        <v>321</v>
      </c>
      <c r="F2847">
        <v>41579</v>
      </c>
      <c r="G2847">
        <v>44501</v>
      </c>
      <c r="H2847">
        <v>20</v>
      </c>
      <c r="I2847">
        <v>821</v>
      </c>
      <c r="J2847">
        <v>70000</v>
      </c>
    </row>
    <row r="2848" spans="1:10" x14ac:dyDescent="0.25">
      <c r="A2848" t="s">
        <v>60561</v>
      </c>
      <c r="B2848" t="s">
        <v>60562</v>
      </c>
      <c r="C2848" s="2" t="s">
        <v>68420</v>
      </c>
      <c r="D2848" t="s">
        <v>63420</v>
      </c>
      <c r="E2848">
        <v>475</v>
      </c>
      <c r="F2848">
        <v>41518</v>
      </c>
      <c r="G2848">
        <v>43709</v>
      </c>
      <c r="H2848">
        <v>23</v>
      </c>
      <c r="I2848">
        <v>9403</v>
      </c>
      <c r="J2848">
        <v>33900</v>
      </c>
    </row>
    <row r="2849" spans="1:10" x14ac:dyDescent="0.25">
      <c r="A2849" t="s">
        <v>60558</v>
      </c>
      <c r="B2849" t="s">
        <v>60661</v>
      </c>
      <c r="C2849" s="2" t="s">
        <v>68421</v>
      </c>
      <c r="D2849" t="s">
        <v>63421</v>
      </c>
      <c r="E2849">
        <v>244</v>
      </c>
      <c r="F2849">
        <v>42856</v>
      </c>
      <c r="G2849">
        <v>44682</v>
      </c>
      <c r="H2849">
        <v>15</v>
      </c>
      <c r="I2849">
        <v>3736</v>
      </c>
      <c r="J2849">
        <v>122700</v>
      </c>
    </row>
    <row r="2850" spans="1:10" x14ac:dyDescent="0.25">
      <c r="A2850" t="s">
        <v>60577</v>
      </c>
      <c r="B2850" t="s">
        <v>60577</v>
      </c>
      <c r="C2850" s="2" t="s">
        <v>68422</v>
      </c>
      <c r="D2850" t="s">
        <v>63422</v>
      </c>
      <c r="E2850">
        <v>401</v>
      </c>
      <c r="F2850">
        <v>40544</v>
      </c>
      <c r="G2850">
        <v>45658</v>
      </c>
      <c r="H2850">
        <v>23</v>
      </c>
      <c r="I2850">
        <v>9878</v>
      </c>
      <c r="J2850">
        <v>140800</v>
      </c>
    </row>
    <row r="2851" spans="1:10" x14ac:dyDescent="0.25">
      <c r="A2851" t="s">
        <v>60577</v>
      </c>
      <c r="B2851" t="s">
        <v>60577</v>
      </c>
      <c r="C2851" s="2" t="s">
        <v>68423</v>
      </c>
      <c r="D2851" t="s">
        <v>63423</v>
      </c>
      <c r="E2851">
        <v>387</v>
      </c>
      <c r="F2851">
        <v>41395</v>
      </c>
      <c r="G2851">
        <v>48335</v>
      </c>
      <c r="H2851">
        <v>16</v>
      </c>
      <c r="I2851">
        <v>5899</v>
      </c>
      <c r="J2851">
        <v>76300</v>
      </c>
    </row>
    <row r="2852" spans="1:10" x14ac:dyDescent="0.25">
      <c r="A2852" t="s">
        <v>60556</v>
      </c>
      <c r="B2852" t="s">
        <v>60556</v>
      </c>
      <c r="C2852" s="2" t="s">
        <v>68424</v>
      </c>
      <c r="D2852" t="s">
        <v>63424</v>
      </c>
      <c r="E2852">
        <v>4936</v>
      </c>
      <c r="F2852">
        <v>41275</v>
      </c>
      <c r="G2852">
        <v>44927</v>
      </c>
      <c r="H2852">
        <v>20</v>
      </c>
      <c r="I2852">
        <v>8868</v>
      </c>
      <c r="J2852">
        <v>51600</v>
      </c>
    </row>
    <row r="2853" spans="1:10" x14ac:dyDescent="0.25">
      <c r="A2853" t="s">
        <v>60556</v>
      </c>
      <c r="B2853" t="s">
        <v>60623</v>
      </c>
      <c r="C2853" s="2" t="s">
        <v>68425</v>
      </c>
      <c r="D2853" t="s">
        <v>63425</v>
      </c>
      <c r="E2853">
        <v>7761</v>
      </c>
      <c r="F2853">
        <v>40575</v>
      </c>
      <c r="G2853">
        <v>42401</v>
      </c>
      <c r="H2853">
        <v>21</v>
      </c>
      <c r="I2853">
        <v>3741</v>
      </c>
      <c r="J2853">
        <v>197700</v>
      </c>
    </row>
    <row r="2854" spans="1:10" x14ac:dyDescent="0.25">
      <c r="A2854" t="s">
        <v>60577</v>
      </c>
      <c r="B2854" t="s">
        <v>60577</v>
      </c>
      <c r="C2854" s="2" t="s">
        <v>68426</v>
      </c>
      <c r="D2854" t="s">
        <v>63426</v>
      </c>
      <c r="E2854">
        <v>129</v>
      </c>
      <c r="F2854">
        <v>42705</v>
      </c>
      <c r="G2854">
        <v>44896</v>
      </c>
      <c r="H2854">
        <v>27</v>
      </c>
      <c r="I2854">
        <v>7162</v>
      </c>
      <c r="J2854">
        <v>148700</v>
      </c>
    </row>
    <row r="2855" spans="1:10" x14ac:dyDescent="0.25">
      <c r="A2855" t="s">
        <v>60565</v>
      </c>
      <c r="B2855" t="s">
        <v>60559</v>
      </c>
      <c r="C2855" s="2" t="s">
        <v>68427</v>
      </c>
      <c r="D2855" t="s">
        <v>63427</v>
      </c>
      <c r="E2855">
        <v>888</v>
      </c>
      <c r="F2855">
        <v>40878</v>
      </c>
      <c r="G2855">
        <v>48183</v>
      </c>
      <c r="H2855">
        <v>7</v>
      </c>
      <c r="I2855">
        <v>4657</v>
      </c>
      <c r="J2855">
        <v>161900</v>
      </c>
    </row>
    <row r="2856" spans="1:10" x14ac:dyDescent="0.25">
      <c r="A2856" t="s">
        <v>60565</v>
      </c>
      <c r="B2856" t="s">
        <v>60901</v>
      </c>
      <c r="C2856" s="2" t="s">
        <v>68428</v>
      </c>
      <c r="D2856" t="s">
        <v>63428</v>
      </c>
      <c r="E2856">
        <v>191</v>
      </c>
      <c r="F2856">
        <v>41518</v>
      </c>
      <c r="G2856">
        <v>44805</v>
      </c>
      <c r="H2856">
        <v>23</v>
      </c>
      <c r="I2856">
        <v>3271</v>
      </c>
      <c r="J2856">
        <v>84400</v>
      </c>
    </row>
    <row r="2857" spans="1:10" x14ac:dyDescent="0.25">
      <c r="A2857" t="s">
        <v>60565</v>
      </c>
      <c r="B2857" t="s">
        <v>60661</v>
      </c>
      <c r="C2857" s="2" t="s">
        <v>68429</v>
      </c>
      <c r="D2857" t="s">
        <v>63429</v>
      </c>
      <c r="E2857">
        <v>637</v>
      </c>
      <c r="F2857">
        <v>40118</v>
      </c>
      <c r="G2857">
        <v>45597</v>
      </c>
      <c r="H2857">
        <v>6</v>
      </c>
      <c r="I2857">
        <v>1002</v>
      </c>
      <c r="J2857">
        <v>38400</v>
      </c>
    </row>
    <row r="2858" spans="1:10" x14ac:dyDescent="0.25">
      <c r="A2858" t="s">
        <v>60568</v>
      </c>
      <c r="B2858" t="s">
        <v>60569</v>
      </c>
      <c r="C2858" s="2" t="s">
        <v>68430</v>
      </c>
      <c r="D2858" t="s">
        <v>63430</v>
      </c>
      <c r="E2858">
        <v>934</v>
      </c>
      <c r="F2858">
        <v>41275</v>
      </c>
      <c r="G2858">
        <v>46388</v>
      </c>
      <c r="H2858">
        <v>12</v>
      </c>
      <c r="I2858">
        <v>6465</v>
      </c>
      <c r="J2858">
        <v>96900</v>
      </c>
    </row>
    <row r="2859" spans="1:10" x14ac:dyDescent="0.25">
      <c r="A2859" t="s">
        <v>60558</v>
      </c>
      <c r="B2859" t="s">
        <v>60583</v>
      </c>
      <c r="C2859" s="2" t="s">
        <v>68431</v>
      </c>
      <c r="D2859" t="s">
        <v>63431</v>
      </c>
      <c r="E2859">
        <v>80</v>
      </c>
      <c r="F2859">
        <v>40725</v>
      </c>
      <c r="G2859">
        <v>44743</v>
      </c>
      <c r="H2859">
        <v>18</v>
      </c>
      <c r="I2859">
        <v>5989</v>
      </c>
      <c r="J2859">
        <v>53200</v>
      </c>
    </row>
    <row r="2860" spans="1:10" x14ac:dyDescent="0.25">
      <c r="A2860" t="s">
        <v>60556</v>
      </c>
      <c r="B2860" t="s">
        <v>60556</v>
      </c>
      <c r="C2860" s="2" t="s">
        <v>68432</v>
      </c>
      <c r="D2860" t="s">
        <v>63432</v>
      </c>
      <c r="E2860">
        <v>9171</v>
      </c>
      <c r="F2860">
        <v>40087</v>
      </c>
      <c r="G2860">
        <v>47027</v>
      </c>
      <c r="H2860">
        <v>15</v>
      </c>
      <c r="I2860">
        <v>4054</v>
      </c>
      <c r="J2860">
        <v>109700</v>
      </c>
    </row>
    <row r="2861" spans="1:10" x14ac:dyDescent="0.25">
      <c r="A2861" t="s">
        <v>60568</v>
      </c>
      <c r="B2861" t="s">
        <v>60569</v>
      </c>
      <c r="C2861" s="2" t="s">
        <v>68433</v>
      </c>
      <c r="D2861" t="s">
        <v>63433</v>
      </c>
      <c r="E2861">
        <v>871</v>
      </c>
      <c r="F2861">
        <v>40848</v>
      </c>
      <c r="G2861">
        <v>43405</v>
      </c>
      <c r="H2861">
        <v>19</v>
      </c>
      <c r="I2861">
        <v>6821</v>
      </c>
      <c r="J2861">
        <v>151600</v>
      </c>
    </row>
    <row r="2862" spans="1:10" x14ac:dyDescent="0.25">
      <c r="A2862" t="s">
        <v>60556</v>
      </c>
      <c r="B2862" t="s">
        <v>60623</v>
      </c>
      <c r="C2862" s="2" t="s">
        <v>68434</v>
      </c>
      <c r="D2862" t="s">
        <v>63434</v>
      </c>
      <c r="E2862">
        <v>4788</v>
      </c>
      <c r="F2862">
        <v>40878</v>
      </c>
      <c r="G2862">
        <v>43435</v>
      </c>
      <c r="H2862">
        <v>12</v>
      </c>
      <c r="I2862">
        <v>7006</v>
      </c>
      <c r="J2862">
        <v>187600</v>
      </c>
    </row>
    <row r="2863" spans="1:10" x14ac:dyDescent="0.25">
      <c r="A2863" t="s">
        <v>60561</v>
      </c>
      <c r="B2863" t="s">
        <v>60562</v>
      </c>
      <c r="C2863" s="2" t="s">
        <v>68435</v>
      </c>
      <c r="D2863" t="s">
        <v>63435</v>
      </c>
      <c r="E2863">
        <v>203</v>
      </c>
      <c r="F2863">
        <v>40969</v>
      </c>
      <c r="G2863">
        <v>41699</v>
      </c>
      <c r="H2863">
        <v>14</v>
      </c>
      <c r="I2863">
        <v>2862</v>
      </c>
      <c r="J2863">
        <v>58100</v>
      </c>
    </row>
    <row r="2864" spans="1:10" x14ac:dyDescent="0.25">
      <c r="A2864" t="s">
        <v>60558</v>
      </c>
      <c r="B2864" t="s">
        <v>60661</v>
      </c>
      <c r="C2864" s="2" t="s">
        <v>68436</v>
      </c>
      <c r="D2864" t="s">
        <v>63436</v>
      </c>
      <c r="E2864">
        <v>195</v>
      </c>
      <c r="F2864">
        <v>41791</v>
      </c>
      <c r="G2864">
        <v>48731</v>
      </c>
      <c r="H2864">
        <v>18</v>
      </c>
      <c r="I2864">
        <v>439</v>
      </c>
      <c r="J2864">
        <v>71300</v>
      </c>
    </row>
    <row r="2865" spans="1:10" x14ac:dyDescent="0.25">
      <c r="A2865" t="s">
        <v>60565</v>
      </c>
      <c r="B2865" t="s">
        <v>50821</v>
      </c>
      <c r="C2865" s="2" t="s">
        <v>68437</v>
      </c>
      <c r="D2865" t="s">
        <v>63437</v>
      </c>
      <c r="E2865">
        <v>412</v>
      </c>
      <c r="F2865">
        <v>42401</v>
      </c>
      <c r="G2865">
        <v>44228</v>
      </c>
      <c r="H2865">
        <v>14</v>
      </c>
      <c r="I2865">
        <v>9152</v>
      </c>
      <c r="J2865">
        <v>195600</v>
      </c>
    </row>
    <row r="2866" spans="1:10" x14ac:dyDescent="0.25">
      <c r="A2866" t="s">
        <v>60565</v>
      </c>
      <c r="B2866" t="s">
        <v>60559</v>
      </c>
      <c r="C2866" s="2" t="s">
        <v>68438</v>
      </c>
      <c r="D2866" t="s">
        <v>63438</v>
      </c>
      <c r="E2866">
        <v>436</v>
      </c>
      <c r="F2866">
        <v>41061</v>
      </c>
      <c r="G2866">
        <v>43983</v>
      </c>
      <c r="H2866">
        <v>18</v>
      </c>
      <c r="I2866">
        <v>8055</v>
      </c>
      <c r="J2866">
        <v>127400</v>
      </c>
    </row>
    <row r="2867" spans="1:10" x14ac:dyDescent="0.25">
      <c r="A2867" t="s">
        <v>60558</v>
      </c>
      <c r="B2867" t="s">
        <v>60559</v>
      </c>
      <c r="C2867" s="2" t="s">
        <v>68439</v>
      </c>
      <c r="D2867" t="s">
        <v>63439</v>
      </c>
      <c r="E2867">
        <v>429</v>
      </c>
      <c r="F2867">
        <v>42552</v>
      </c>
      <c r="G2867">
        <v>46204</v>
      </c>
      <c r="H2867">
        <v>1</v>
      </c>
      <c r="I2867">
        <v>8096</v>
      </c>
      <c r="J2867">
        <v>71100</v>
      </c>
    </row>
    <row r="2868" spans="1:10" x14ac:dyDescent="0.25">
      <c r="A2868" t="s">
        <v>60558</v>
      </c>
      <c r="B2868" t="s">
        <v>60559</v>
      </c>
      <c r="C2868" s="2" t="s">
        <v>68440</v>
      </c>
      <c r="D2868" t="s">
        <v>63440</v>
      </c>
      <c r="E2868">
        <v>969</v>
      </c>
      <c r="F2868">
        <v>40330</v>
      </c>
      <c r="G2868">
        <v>43617</v>
      </c>
      <c r="H2868">
        <v>18</v>
      </c>
      <c r="I2868">
        <v>2092</v>
      </c>
      <c r="J2868">
        <v>12300</v>
      </c>
    </row>
    <row r="2869" spans="1:10" x14ac:dyDescent="0.25">
      <c r="A2869" t="s">
        <v>60561</v>
      </c>
      <c r="B2869" t="s">
        <v>60562</v>
      </c>
      <c r="C2869" s="2" t="s">
        <v>68441</v>
      </c>
      <c r="D2869" t="s">
        <v>63441</v>
      </c>
      <c r="E2869">
        <v>494</v>
      </c>
      <c r="F2869">
        <v>39114</v>
      </c>
      <c r="G2869">
        <v>44228</v>
      </c>
      <c r="H2869">
        <v>5</v>
      </c>
      <c r="I2869">
        <v>4626</v>
      </c>
      <c r="J2869">
        <v>99800</v>
      </c>
    </row>
    <row r="2870" spans="1:10" x14ac:dyDescent="0.25">
      <c r="A2870" t="s">
        <v>60577</v>
      </c>
      <c r="B2870" t="s">
        <v>60577</v>
      </c>
      <c r="C2870" s="2" t="s">
        <v>68442</v>
      </c>
      <c r="D2870" t="s">
        <v>63442</v>
      </c>
      <c r="E2870">
        <v>395</v>
      </c>
      <c r="F2870">
        <v>42948</v>
      </c>
      <c r="G2870">
        <v>50253</v>
      </c>
      <c r="H2870">
        <v>1</v>
      </c>
      <c r="I2870">
        <v>2835</v>
      </c>
      <c r="J2870">
        <v>139800</v>
      </c>
    </row>
    <row r="2871" spans="1:10" x14ac:dyDescent="0.25">
      <c r="A2871" t="s">
        <v>60558</v>
      </c>
      <c r="B2871" t="s">
        <v>60583</v>
      </c>
      <c r="C2871" s="2" t="s">
        <v>68443</v>
      </c>
      <c r="D2871" t="s">
        <v>63443</v>
      </c>
      <c r="E2871">
        <v>612</v>
      </c>
      <c r="F2871">
        <v>39508</v>
      </c>
      <c r="G2871">
        <v>44621</v>
      </c>
      <c r="H2871">
        <v>22</v>
      </c>
      <c r="I2871">
        <v>2647</v>
      </c>
      <c r="J2871">
        <v>146500</v>
      </c>
    </row>
    <row r="2872" spans="1:10" x14ac:dyDescent="0.25">
      <c r="A2872" t="s">
        <v>60577</v>
      </c>
      <c r="B2872" t="s">
        <v>60577</v>
      </c>
      <c r="C2872" s="2" t="s">
        <v>68444</v>
      </c>
      <c r="D2872" t="s">
        <v>63444</v>
      </c>
      <c r="E2872">
        <v>807</v>
      </c>
      <c r="F2872">
        <v>41791</v>
      </c>
      <c r="G2872">
        <v>43252</v>
      </c>
      <c r="H2872">
        <v>22</v>
      </c>
      <c r="I2872">
        <v>4270</v>
      </c>
      <c r="J2872">
        <v>67000</v>
      </c>
    </row>
    <row r="2873" spans="1:10" x14ac:dyDescent="0.25">
      <c r="A2873" t="s">
        <v>60568</v>
      </c>
      <c r="B2873" t="s">
        <v>60569</v>
      </c>
      <c r="C2873" s="2" t="s">
        <v>68445</v>
      </c>
      <c r="D2873" t="s">
        <v>63445</v>
      </c>
      <c r="E2873">
        <v>313</v>
      </c>
      <c r="F2873">
        <v>41365</v>
      </c>
      <c r="G2873">
        <v>43922</v>
      </c>
      <c r="H2873">
        <v>16</v>
      </c>
      <c r="I2873">
        <v>3092</v>
      </c>
      <c r="J2873">
        <v>91600</v>
      </c>
    </row>
    <row r="2874" spans="1:10" x14ac:dyDescent="0.25">
      <c r="A2874" t="s">
        <v>60565</v>
      </c>
      <c r="B2874" t="s">
        <v>50821</v>
      </c>
      <c r="C2874" s="2" t="s">
        <v>68446</v>
      </c>
      <c r="D2874" t="s">
        <v>63446</v>
      </c>
      <c r="E2874">
        <v>540</v>
      </c>
      <c r="F2874">
        <v>41426</v>
      </c>
      <c r="G2874">
        <v>48366</v>
      </c>
      <c r="H2874">
        <v>18</v>
      </c>
      <c r="I2874">
        <v>4929</v>
      </c>
      <c r="J2874">
        <v>124500</v>
      </c>
    </row>
    <row r="2875" spans="1:10" x14ac:dyDescent="0.25">
      <c r="A2875" t="s">
        <v>60565</v>
      </c>
      <c r="B2875" t="s">
        <v>60643</v>
      </c>
      <c r="C2875" s="2" t="s">
        <v>68447</v>
      </c>
      <c r="D2875" t="s">
        <v>63447</v>
      </c>
      <c r="E2875">
        <v>502</v>
      </c>
      <c r="F2875">
        <v>39114</v>
      </c>
      <c r="G2875">
        <v>41306</v>
      </c>
      <c r="H2875">
        <v>25</v>
      </c>
      <c r="I2875">
        <v>6387</v>
      </c>
      <c r="J2875">
        <v>168700</v>
      </c>
    </row>
    <row r="2876" spans="1:10" x14ac:dyDescent="0.25">
      <c r="A2876" t="s">
        <v>60577</v>
      </c>
      <c r="B2876" t="s">
        <v>60577</v>
      </c>
      <c r="C2876" s="2" t="s">
        <v>68448</v>
      </c>
      <c r="D2876" t="s">
        <v>63448</v>
      </c>
      <c r="E2876">
        <v>849</v>
      </c>
      <c r="F2876">
        <v>42005</v>
      </c>
      <c r="G2876">
        <v>44197</v>
      </c>
      <c r="H2876">
        <v>25</v>
      </c>
      <c r="I2876">
        <v>5487</v>
      </c>
      <c r="J2876">
        <v>118500</v>
      </c>
    </row>
    <row r="2877" spans="1:10" x14ac:dyDescent="0.25">
      <c r="A2877" t="s">
        <v>60568</v>
      </c>
      <c r="B2877" t="s">
        <v>60569</v>
      </c>
      <c r="C2877" s="2" t="s">
        <v>68449</v>
      </c>
      <c r="D2877" t="s">
        <v>63449</v>
      </c>
      <c r="E2877">
        <v>369</v>
      </c>
      <c r="F2877">
        <v>42461</v>
      </c>
      <c r="G2877">
        <v>45383</v>
      </c>
      <c r="H2877">
        <v>1</v>
      </c>
      <c r="I2877">
        <v>4641</v>
      </c>
      <c r="J2877">
        <v>10400</v>
      </c>
    </row>
    <row r="2878" spans="1:10" x14ac:dyDescent="0.25">
      <c r="A2878" t="s">
        <v>60568</v>
      </c>
      <c r="B2878" t="s">
        <v>60569</v>
      </c>
      <c r="C2878" s="2" t="s">
        <v>68450</v>
      </c>
      <c r="D2878" t="s">
        <v>63450</v>
      </c>
      <c r="E2878">
        <v>510</v>
      </c>
      <c r="F2878">
        <v>41244</v>
      </c>
      <c r="G2878">
        <v>44166</v>
      </c>
      <c r="H2878">
        <v>26</v>
      </c>
      <c r="I2878">
        <v>7190</v>
      </c>
      <c r="J2878">
        <v>195700</v>
      </c>
    </row>
    <row r="2879" spans="1:10" x14ac:dyDescent="0.25">
      <c r="A2879" t="s">
        <v>60561</v>
      </c>
      <c r="B2879" t="s">
        <v>60562</v>
      </c>
      <c r="C2879" s="2" t="s">
        <v>68451</v>
      </c>
      <c r="D2879" t="s">
        <v>63451</v>
      </c>
      <c r="E2879">
        <v>693</v>
      </c>
      <c r="F2879">
        <v>41275</v>
      </c>
      <c r="G2879">
        <v>45658</v>
      </c>
      <c r="H2879">
        <v>9</v>
      </c>
      <c r="I2879">
        <v>1382</v>
      </c>
      <c r="J2879">
        <v>140400</v>
      </c>
    </row>
    <row r="2880" spans="1:10" x14ac:dyDescent="0.25">
      <c r="A2880" t="s">
        <v>60561</v>
      </c>
      <c r="B2880" t="s">
        <v>60562</v>
      </c>
      <c r="C2880" s="2" t="s">
        <v>68452</v>
      </c>
      <c r="D2880" t="s">
        <v>63452</v>
      </c>
      <c r="E2880">
        <v>810</v>
      </c>
      <c r="F2880">
        <v>42309</v>
      </c>
      <c r="G2880">
        <v>42675</v>
      </c>
      <c r="H2880">
        <v>4</v>
      </c>
      <c r="I2880">
        <v>7660</v>
      </c>
      <c r="J2880">
        <v>75700</v>
      </c>
    </row>
    <row r="2881" spans="1:10" x14ac:dyDescent="0.25">
      <c r="A2881" t="s">
        <v>60568</v>
      </c>
      <c r="B2881" t="s">
        <v>60569</v>
      </c>
      <c r="C2881" s="2" t="s">
        <v>68453</v>
      </c>
      <c r="D2881" t="s">
        <v>63453</v>
      </c>
      <c r="E2881">
        <v>8</v>
      </c>
      <c r="F2881">
        <v>39722</v>
      </c>
      <c r="G2881">
        <v>44105</v>
      </c>
      <c r="H2881">
        <v>28</v>
      </c>
      <c r="I2881">
        <v>9138</v>
      </c>
      <c r="J2881">
        <v>189300</v>
      </c>
    </row>
    <row r="2882" spans="1:10" x14ac:dyDescent="0.25">
      <c r="A2882" t="s">
        <v>60577</v>
      </c>
      <c r="B2882" t="s">
        <v>60577</v>
      </c>
      <c r="C2882" s="2" t="s">
        <v>68454</v>
      </c>
      <c r="D2882" t="s">
        <v>63454</v>
      </c>
      <c r="E2882">
        <v>314</v>
      </c>
      <c r="F2882">
        <v>41061</v>
      </c>
      <c r="G2882">
        <v>47270</v>
      </c>
      <c r="H2882">
        <v>4</v>
      </c>
      <c r="I2882">
        <v>3145</v>
      </c>
      <c r="J2882">
        <v>125700</v>
      </c>
    </row>
    <row r="2883" spans="1:10" x14ac:dyDescent="0.25">
      <c r="A2883" t="s">
        <v>60558</v>
      </c>
      <c r="B2883" t="s">
        <v>60559</v>
      </c>
      <c r="C2883" s="2" t="s">
        <v>68455</v>
      </c>
      <c r="D2883" t="s">
        <v>63455</v>
      </c>
      <c r="E2883">
        <v>963</v>
      </c>
      <c r="F2883">
        <v>41791</v>
      </c>
      <c r="G2883">
        <v>48000</v>
      </c>
      <c r="H2883">
        <v>16</v>
      </c>
      <c r="I2883">
        <v>7681</v>
      </c>
      <c r="J2883">
        <v>138000</v>
      </c>
    </row>
    <row r="2884" spans="1:10" x14ac:dyDescent="0.25">
      <c r="A2884" t="s">
        <v>60577</v>
      </c>
      <c r="B2884" t="s">
        <v>60577</v>
      </c>
      <c r="C2884" s="2" t="s">
        <v>68456</v>
      </c>
      <c r="D2884" t="s">
        <v>63456</v>
      </c>
      <c r="E2884">
        <v>573</v>
      </c>
      <c r="F2884">
        <v>40299</v>
      </c>
      <c r="G2884">
        <v>40664</v>
      </c>
      <c r="H2884">
        <v>1</v>
      </c>
      <c r="I2884">
        <v>8775</v>
      </c>
      <c r="J2884">
        <v>196400</v>
      </c>
    </row>
    <row r="2885" spans="1:10" x14ac:dyDescent="0.25">
      <c r="A2885" t="s">
        <v>60565</v>
      </c>
      <c r="B2885" t="s">
        <v>50821</v>
      </c>
      <c r="C2885" s="2" t="s">
        <v>68457</v>
      </c>
      <c r="D2885" t="s">
        <v>63457</v>
      </c>
      <c r="E2885">
        <v>728</v>
      </c>
      <c r="F2885">
        <v>42491</v>
      </c>
      <c r="G2885">
        <v>46508</v>
      </c>
      <c r="H2885">
        <v>21</v>
      </c>
      <c r="I2885">
        <v>8257</v>
      </c>
      <c r="J2885">
        <v>104100</v>
      </c>
    </row>
    <row r="2886" spans="1:10" x14ac:dyDescent="0.25">
      <c r="A2886" t="s">
        <v>60561</v>
      </c>
      <c r="B2886" t="s">
        <v>60562</v>
      </c>
      <c r="C2886" s="2" t="s">
        <v>68458</v>
      </c>
      <c r="D2886" t="s">
        <v>63458</v>
      </c>
      <c r="E2886">
        <v>983</v>
      </c>
      <c r="F2886">
        <v>40725</v>
      </c>
      <c r="G2886">
        <v>44743</v>
      </c>
      <c r="H2886">
        <v>2</v>
      </c>
      <c r="I2886">
        <v>898</v>
      </c>
      <c r="J2886">
        <v>168700</v>
      </c>
    </row>
    <row r="2887" spans="1:10" x14ac:dyDescent="0.25">
      <c r="A2887" t="s">
        <v>60577</v>
      </c>
      <c r="B2887" t="s">
        <v>60577</v>
      </c>
      <c r="C2887" s="2" t="s">
        <v>68459</v>
      </c>
      <c r="D2887" t="s">
        <v>63459</v>
      </c>
      <c r="E2887">
        <v>408</v>
      </c>
      <c r="F2887">
        <v>41548</v>
      </c>
      <c r="G2887">
        <v>47757</v>
      </c>
      <c r="H2887">
        <v>17</v>
      </c>
      <c r="I2887">
        <v>1591</v>
      </c>
      <c r="J2887">
        <v>124600</v>
      </c>
    </row>
    <row r="2888" spans="1:10" x14ac:dyDescent="0.25">
      <c r="A2888" t="s">
        <v>60556</v>
      </c>
      <c r="B2888" t="s">
        <v>60623</v>
      </c>
      <c r="C2888" s="2" t="s">
        <v>68460</v>
      </c>
      <c r="D2888" t="s">
        <v>63460</v>
      </c>
      <c r="E2888">
        <v>9806</v>
      </c>
      <c r="F2888">
        <v>39083</v>
      </c>
      <c r="G2888">
        <v>46023</v>
      </c>
      <c r="H2888">
        <v>22</v>
      </c>
      <c r="I2888">
        <v>8036</v>
      </c>
      <c r="J2888">
        <v>128300</v>
      </c>
    </row>
    <row r="2889" spans="1:10" x14ac:dyDescent="0.25">
      <c r="A2889" t="s">
        <v>60568</v>
      </c>
      <c r="B2889" t="s">
        <v>60569</v>
      </c>
      <c r="C2889" s="2" t="s">
        <v>68461</v>
      </c>
      <c r="D2889" t="s">
        <v>63461</v>
      </c>
      <c r="E2889">
        <v>500</v>
      </c>
      <c r="F2889">
        <v>41000</v>
      </c>
      <c r="G2889">
        <v>43556</v>
      </c>
      <c r="H2889">
        <v>10</v>
      </c>
      <c r="I2889">
        <v>8</v>
      </c>
      <c r="J2889">
        <v>110600</v>
      </c>
    </row>
    <row r="2890" spans="1:10" x14ac:dyDescent="0.25">
      <c r="A2890" t="s">
        <v>60558</v>
      </c>
      <c r="B2890" t="s">
        <v>50821</v>
      </c>
      <c r="C2890" s="2" t="s">
        <v>68462</v>
      </c>
      <c r="D2890" t="s">
        <v>63462</v>
      </c>
      <c r="E2890">
        <v>512</v>
      </c>
      <c r="F2890">
        <v>41730</v>
      </c>
      <c r="G2890">
        <v>42826</v>
      </c>
      <c r="H2890">
        <v>28</v>
      </c>
      <c r="I2890">
        <v>9544</v>
      </c>
      <c r="J2890">
        <v>29000</v>
      </c>
    </row>
    <row r="2891" spans="1:10" x14ac:dyDescent="0.25">
      <c r="A2891" t="s">
        <v>60565</v>
      </c>
      <c r="B2891" t="s">
        <v>50821</v>
      </c>
      <c r="C2891" s="2" t="s">
        <v>68463</v>
      </c>
      <c r="D2891" t="s">
        <v>63463</v>
      </c>
      <c r="E2891">
        <v>894</v>
      </c>
      <c r="F2891">
        <v>42979</v>
      </c>
      <c r="G2891">
        <v>44805</v>
      </c>
      <c r="H2891">
        <v>25</v>
      </c>
      <c r="I2891">
        <v>6458</v>
      </c>
      <c r="J2891">
        <v>190200</v>
      </c>
    </row>
    <row r="2892" spans="1:10" x14ac:dyDescent="0.25">
      <c r="A2892" t="s">
        <v>60577</v>
      </c>
      <c r="B2892" t="s">
        <v>60577</v>
      </c>
      <c r="C2892" s="2" t="s">
        <v>68464</v>
      </c>
      <c r="D2892" t="s">
        <v>63464</v>
      </c>
      <c r="E2892">
        <v>169</v>
      </c>
      <c r="F2892">
        <v>42278</v>
      </c>
      <c r="G2892">
        <v>47392</v>
      </c>
      <c r="H2892">
        <v>26</v>
      </c>
      <c r="I2892">
        <v>3525</v>
      </c>
      <c r="J2892">
        <v>88100</v>
      </c>
    </row>
    <row r="2893" spans="1:10" x14ac:dyDescent="0.25">
      <c r="A2893" t="s">
        <v>60556</v>
      </c>
      <c r="B2893" t="s">
        <v>60556</v>
      </c>
      <c r="C2893" s="2" t="s">
        <v>68465</v>
      </c>
      <c r="D2893" t="s">
        <v>63465</v>
      </c>
      <c r="E2893">
        <v>2728</v>
      </c>
      <c r="F2893">
        <v>41244</v>
      </c>
      <c r="G2893">
        <v>44531</v>
      </c>
      <c r="H2893">
        <v>1</v>
      </c>
      <c r="I2893">
        <v>5772</v>
      </c>
      <c r="J2893">
        <v>188600</v>
      </c>
    </row>
    <row r="2894" spans="1:10" x14ac:dyDescent="0.25">
      <c r="A2894" t="s">
        <v>60558</v>
      </c>
      <c r="B2894" t="s">
        <v>60559</v>
      </c>
      <c r="C2894" s="2" t="s">
        <v>68466</v>
      </c>
      <c r="D2894" t="s">
        <v>63466</v>
      </c>
      <c r="E2894">
        <v>842</v>
      </c>
      <c r="F2894">
        <v>39661</v>
      </c>
      <c r="G2894">
        <v>40391</v>
      </c>
      <c r="H2894">
        <v>24</v>
      </c>
      <c r="I2894">
        <v>8066</v>
      </c>
      <c r="J2894">
        <v>160200</v>
      </c>
    </row>
    <row r="2895" spans="1:10" x14ac:dyDescent="0.25">
      <c r="A2895" t="s">
        <v>60561</v>
      </c>
      <c r="B2895" t="s">
        <v>60562</v>
      </c>
      <c r="C2895" s="2" t="s">
        <v>68467</v>
      </c>
      <c r="D2895" t="s">
        <v>63467</v>
      </c>
      <c r="E2895">
        <v>601</v>
      </c>
      <c r="F2895">
        <v>39264</v>
      </c>
      <c r="G2895">
        <v>40360</v>
      </c>
      <c r="H2895">
        <v>26</v>
      </c>
      <c r="I2895">
        <v>5953</v>
      </c>
      <c r="J2895">
        <v>79900</v>
      </c>
    </row>
    <row r="2896" spans="1:10" x14ac:dyDescent="0.25">
      <c r="A2896" t="s">
        <v>60568</v>
      </c>
      <c r="B2896" t="s">
        <v>60569</v>
      </c>
      <c r="C2896" s="2" t="s">
        <v>68468</v>
      </c>
      <c r="D2896" t="s">
        <v>63468</v>
      </c>
      <c r="E2896">
        <v>504</v>
      </c>
      <c r="F2896">
        <v>42064</v>
      </c>
      <c r="G2896">
        <v>47908</v>
      </c>
      <c r="H2896">
        <v>4</v>
      </c>
      <c r="I2896">
        <v>2356</v>
      </c>
      <c r="J2896">
        <v>187400</v>
      </c>
    </row>
    <row r="2897" spans="1:10" x14ac:dyDescent="0.25">
      <c r="A2897" t="s">
        <v>60568</v>
      </c>
      <c r="B2897" t="s">
        <v>60569</v>
      </c>
      <c r="C2897" s="2" t="s">
        <v>68469</v>
      </c>
      <c r="D2897" t="s">
        <v>63469</v>
      </c>
      <c r="E2897">
        <v>653</v>
      </c>
      <c r="F2897">
        <v>42248</v>
      </c>
      <c r="G2897">
        <v>49188</v>
      </c>
      <c r="H2897">
        <v>16</v>
      </c>
      <c r="I2897">
        <v>9828</v>
      </c>
      <c r="J2897">
        <v>63000</v>
      </c>
    </row>
    <row r="2898" spans="1:10" x14ac:dyDescent="0.25">
      <c r="A2898" t="s">
        <v>60561</v>
      </c>
      <c r="B2898" t="s">
        <v>60562</v>
      </c>
      <c r="C2898" s="2" t="s">
        <v>68470</v>
      </c>
      <c r="D2898" t="s">
        <v>63470</v>
      </c>
      <c r="E2898">
        <v>533</v>
      </c>
      <c r="F2898">
        <v>42036</v>
      </c>
      <c r="G2898">
        <v>43497</v>
      </c>
      <c r="H2898">
        <v>21</v>
      </c>
      <c r="I2898">
        <v>6748</v>
      </c>
      <c r="J2898">
        <v>68100</v>
      </c>
    </row>
    <row r="2899" spans="1:10" x14ac:dyDescent="0.25">
      <c r="A2899" t="s">
        <v>60561</v>
      </c>
      <c r="B2899" t="s">
        <v>60562</v>
      </c>
      <c r="C2899" s="2" t="s">
        <v>68471</v>
      </c>
      <c r="D2899" t="s">
        <v>63471</v>
      </c>
      <c r="E2899">
        <v>792</v>
      </c>
      <c r="F2899">
        <v>42856</v>
      </c>
      <c r="G2899">
        <v>49430</v>
      </c>
      <c r="H2899">
        <v>22</v>
      </c>
      <c r="I2899">
        <v>9850</v>
      </c>
      <c r="J2899">
        <v>99600</v>
      </c>
    </row>
    <row r="2900" spans="1:10" x14ac:dyDescent="0.25">
      <c r="A2900" t="s">
        <v>60565</v>
      </c>
      <c r="B2900" t="s">
        <v>50821</v>
      </c>
      <c r="C2900" s="2" t="s">
        <v>68472</v>
      </c>
      <c r="D2900" t="s">
        <v>63472</v>
      </c>
      <c r="E2900">
        <v>913</v>
      </c>
      <c r="F2900">
        <v>41426</v>
      </c>
      <c r="G2900">
        <v>43983</v>
      </c>
      <c r="H2900">
        <v>8</v>
      </c>
      <c r="I2900">
        <v>3333</v>
      </c>
      <c r="J2900">
        <v>185700</v>
      </c>
    </row>
    <row r="2901" spans="1:10" x14ac:dyDescent="0.25">
      <c r="A2901" t="s">
        <v>60568</v>
      </c>
      <c r="B2901" t="s">
        <v>60569</v>
      </c>
      <c r="C2901" s="2" t="s">
        <v>68473</v>
      </c>
      <c r="D2901" t="s">
        <v>63473</v>
      </c>
      <c r="E2901">
        <v>505</v>
      </c>
      <c r="F2901">
        <v>42705</v>
      </c>
      <c r="G2901">
        <v>46357</v>
      </c>
      <c r="H2901">
        <v>7</v>
      </c>
      <c r="I2901">
        <v>1390</v>
      </c>
      <c r="J2901">
        <v>134100</v>
      </c>
    </row>
    <row r="2902" spans="1:10" x14ac:dyDescent="0.25">
      <c r="A2902" t="s">
        <v>60568</v>
      </c>
      <c r="B2902" t="s">
        <v>60569</v>
      </c>
      <c r="C2902" s="2" t="s">
        <v>68474</v>
      </c>
      <c r="D2902" t="s">
        <v>63474</v>
      </c>
      <c r="E2902">
        <v>549</v>
      </c>
      <c r="F2902">
        <v>40817</v>
      </c>
      <c r="G2902">
        <v>44470</v>
      </c>
      <c r="H2902">
        <v>16</v>
      </c>
      <c r="I2902">
        <v>1080</v>
      </c>
      <c r="J2902">
        <v>84600</v>
      </c>
    </row>
    <row r="2903" spans="1:10" x14ac:dyDescent="0.25">
      <c r="A2903" t="s">
        <v>60558</v>
      </c>
      <c r="B2903" t="s">
        <v>60559</v>
      </c>
      <c r="C2903" s="2" t="s">
        <v>68475</v>
      </c>
      <c r="D2903" t="s">
        <v>63475</v>
      </c>
      <c r="E2903">
        <v>145</v>
      </c>
      <c r="F2903">
        <v>40940</v>
      </c>
      <c r="G2903">
        <v>46054</v>
      </c>
      <c r="H2903">
        <v>28</v>
      </c>
      <c r="I2903">
        <v>2307</v>
      </c>
      <c r="J2903">
        <v>168300</v>
      </c>
    </row>
    <row r="2904" spans="1:10" x14ac:dyDescent="0.25">
      <c r="A2904" t="s">
        <v>60556</v>
      </c>
      <c r="B2904" t="s">
        <v>60556</v>
      </c>
      <c r="C2904" s="2" t="s">
        <v>68476</v>
      </c>
      <c r="D2904" t="s">
        <v>63476</v>
      </c>
      <c r="E2904">
        <v>9771</v>
      </c>
      <c r="F2904">
        <v>41456</v>
      </c>
      <c r="G2904">
        <v>44378</v>
      </c>
      <c r="H2904">
        <v>22</v>
      </c>
      <c r="I2904">
        <v>2108</v>
      </c>
      <c r="J2904">
        <v>52200</v>
      </c>
    </row>
    <row r="2905" spans="1:10" x14ac:dyDescent="0.25">
      <c r="A2905" t="s">
        <v>60568</v>
      </c>
      <c r="B2905" t="s">
        <v>60569</v>
      </c>
      <c r="C2905" s="2" t="s">
        <v>68477</v>
      </c>
      <c r="D2905" t="s">
        <v>63477</v>
      </c>
      <c r="E2905">
        <v>372</v>
      </c>
      <c r="F2905">
        <v>40269</v>
      </c>
      <c r="G2905">
        <v>43556</v>
      </c>
      <c r="H2905">
        <v>18</v>
      </c>
      <c r="I2905">
        <v>9131</v>
      </c>
      <c r="J2905">
        <v>173400</v>
      </c>
    </row>
    <row r="2906" spans="1:10" x14ac:dyDescent="0.25">
      <c r="A2906" t="s">
        <v>60565</v>
      </c>
      <c r="B2906" t="s">
        <v>60559</v>
      </c>
      <c r="C2906" s="2" t="s">
        <v>68478</v>
      </c>
      <c r="D2906" t="s">
        <v>63478</v>
      </c>
      <c r="E2906">
        <v>39</v>
      </c>
      <c r="F2906">
        <v>41000</v>
      </c>
      <c r="G2906">
        <v>41365</v>
      </c>
      <c r="H2906">
        <v>1</v>
      </c>
      <c r="I2906">
        <v>8161</v>
      </c>
      <c r="J2906">
        <v>146800</v>
      </c>
    </row>
    <row r="2907" spans="1:10" x14ac:dyDescent="0.25">
      <c r="A2907" t="s">
        <v>60558</v>
      </c>
      <c r="B2907" t="s">
        <v>60623</v>
      </c>
      <c r="C2907" s="2" t="s">
        <v>68479</v>
      </c>
      <c r="D2907" t="s">
        <v>63479</v>
      </c>
      <c r="E2907">
        <v>497</v>
      </c>
      <c r="F2907">
        <v>43009</v>
      </c>
      <c r="G2907">
        <v>45200</v>
      </c>
      <c r="H2907">
        <v>21</v>
      </c>
      <c r="I2907">
        <v>2648</v>
      </c>
      <c r="J2907">
        <v>59300</v>
      </c>
    </row>
    <row r="2908" spans="1:10" x14ac:dyDescent="0.25">
      <c r="A2908" t="s">
        <v>60568</v>
      </c>
      <c r="B2908" t="s">
        <v>60569</v>
      </c>
      <c r="C2908" s="2" t="s">
        <v>68480</v>
      </c>
      <c r="D2908" t="s">
        <v>63480</v>
      </c>
      <c r="E2908">
        <v>138</v>
      </c>
      <c r="F2908">
        <v>40634</v>
      </c>
      <c r="G2908">
        <v>45748</v>
      </c>
      <c r="H2908">
        <v>3</v>
      </c>
      <c r="I2908">
        <v>8831</v>
      </c>
      <c r="J2908">
        <v>194600</v>
      </c>
    </row>
    <row r="2909" spans="1:10" x14ac:dyDescent="0.25">
      <c r="A2909" t="s">
        <v>60556</v>
      </c>
      <c r="B2909" t="s">
        <v>60623</v>
      </c>
      <c r="C2909" s="2" t="s">
        <v>68481</v>
      </c>
      <c r="D2909" t="s">
        <v>63481</v>
      </c>
      <c r="E2909">
        <v>6549</v>
      </c>
      <c r="F2909">
        <v>39783</v>
      </c>
      <c r="G2909">
        <v>41974</v>
      </c>
      <c r="H2909">
        <v>2</v>
      </c>
      <c r="I2909">
        <v>8221</v>
      </c>
      <c r="J2909">
        <v>158300</v>
      </c>
    </row>
    <row r="2910" spans="1:10" x14ac:dyDescent="0.25">
      <c r="A2910" t="s">
        <v>60558</v>
      </c>
      <c r="B2910" t="s">
        <v>60661</v>
      </c>
      <c r="C2910" s="2" t="s">
        <v>68482</v>
      </c>
      <c r="D2910" t="s">
        <v>63482</v>
      </c>
      <c r="E2910">
        <v>875</v>
      </c>
      <c r="F2910">
        <v>40695</v>
      </c>
      <c r="G2910">
        <v>45809</v>
      </c>
      <c r="H2910">
        <v>25</v>
      </c>
      <c r="I2910">
        <v>5609</v>
      </c>
      <c r="J2910">
        <v>144300</v>
      </c>
    </row>
    <row r="2911" spans="1:10" x14ac:dyDescent="0.25">
      <c r="A2911" t="s">
        <v>60558</v>
      </c>
      <c r="B2911" t="s">
        <v>50821</v>
      </c>
      <c r="C2911" s="2" t="s">
        <v>68483</v>
      </c>
      <c r="D2911" t="s">
        <v>63483</v>
      </c>
      <c r="E2911">
        <v>55</v>
      </c>
      <c r="F2911">
        <v>40969</v>
      </c>
      <c r="G2911">
        <v>42795</v>
      </c>
      <c r="H2911">
        <v>8</v>
      </c>
      <c r="I2911">
        <v>8645</v>
      </c>
      <c r="J2911">
        <v>67600</v>
      </c>
    </row>
    <row r="2912" spans="1:10" x14ac:dyDescent="0.25">
      <c r="A2912" t="s">
        <v>60558</v>
      </c>
      <c r="B2912" t="s">
        <v>60643</v>
      </c>
      <c r="C2912" s="2" t="s">
        <v>68484</v>
      </c>
      <c r="D2912" t="s">
        <v>63484</v>
      </c>
      <c r="E2912">
        <v>942</v>
      </c>
      <c r="F2912">
        <v>42736</v>
      </c>
      <c r="G2912">
        <v>47849</v>
      </c>
      <c r="H2912">
        <v>20</v>
      </c>
      <c r="I2912">
        <v>8313</v>
      </c>
      <c r="J2912">
        <v>24000</v>
      </c>
    </row>
    <row r="2913" spans="1:10" x14ac:dyDescent="0.25">
      <c r="A2913" t="s">
        <v>60556</v>
      </c>
      <c r="B2913" t="s">
        <v>60623</v>
      </c>
      <c r="C2913" s="2" t="s">
        <v>68485</v>
      </c>
      <c r="D2913" t="s">
        <v>63485</v>
      </c>
      <c r="E2913">
        <v>76</v>
      </c>
      <c r="F2913">
        <v>41791</v>
      </c>
      <c r="G2913">
        <v>42522</v>
      </c>
      <c r="H2913">
        <v>27</v>
      </c>
      <c r="I2913">
        <v>9855</v>
      </c>
      <c r="J2913">
        <v>13600</v>
      </c>
    </row>
    <row r="2914" spans="1:10" x14ac:dyDescent="0.25">
      <c r="A2914" t="s">
        <v>60558</v>
      </c>
      <c r="B2914" t="s">
        <v>60623</v>
      </c>
      <c r="C2914" s="2" t="s">
        <v>68486</v>
      </c>
      <c r="D2914" t="s">
        <v>63486</v>
      </c>
      <c r="E2914">
        <v>18</v>
      </c>
      <c r="F2914">
        <v>40452</v>
      </c>
      <c r="G2914">
        <v>47757</v>
      </c>
      <c r="H2914">
        <v>6</v>
      </c>
      <c r="I2914">
        <v>2967</v>
      </c>
      <c r="J2914">
        <v>124500</v>
      </c>
    </row>
    <row r="2915" spans="1:10" x14ac:dyDescent="0.25">
      <c r="A2915" t="s">
        <v>60558</v>
      </c>
      <c r="B2915" t="s">
        <v>50821</v>
      </c>
      <c r="C2915" s="2" t="s">
        <v>68487</v>
      </c>
      <c r="D2915" t="s">
        <v>63487</v>
      </c>
      <c r="E2915">
        <v>131</v>
      </c>
      <c r="F2915">
        <v>39722</v>
      </c>
      <c r="G2915">
        <v>43739</v>
      </c>
      <c r="H2915">
        <v>12</v>
      </c>
      <c r="I2915">
        <v>2298</v>
      </c>
      <c r="J2915">
        <v>15900</v>
      </c>
    </row>
    <row r="2916" spans="1:10" x14ac:dyDescent="0.25">
      <c r="A2916" t="s">
        <v>60568</v>
      </c>
      <c r="B2916" t="s">
        <v>60569</v>
      </c>
      <c r="C2916" s="2" t="s">
        <v>68488</v>
      </c>
      <c r="D2916" t="s">
        <v>63488</v>
      </c>
      <c r="E2916">
        <v>538</v>
      </c>
      <c r="F2916">
        <v>40756</v>
      </c>
      <c r="G2916">
        <v>45139</v>
      </c>
      <c r="H2916">
        <v>3</v>
      </c>
      <c r="I2916">
        <v>2679</v>
      </c>
      <c r="J2916">
        <v>180000</v>
      </c>
    </row>
    <row r="2917" spans="1:10" x14ac:dyDescent="0.25">
      <c r="A2917" t="s">
        <v>60556</v>
      </c>
      <c r="B2917" t="s">
        <v>60556</v>
      </c>
      <c r="C2917" s="2" t="s">
        <v>68489</v>
      </c>
      <c r="D2917" t="s">
        <v>63489</v>
      </c>
      <c r="E2917">
        <v>1398</v>
      </c>
      <c r="F2917">
        <v>40544</v>
      </c>
      <c r="G2917">
        <v>44197</v>
      </c>
      <c r="H2917">
        <v>22</v>
      </c>
      <c r="I2917">
        <v>3283</v>
      </c>
      <c r="J2917">
        <v>161000</v>
      </c>
    </row>
    <row r="2918" spans="1:10" x14ac:dyDescent="0.25">
      <c r="A2918" t="s">
        <v>60558</v>
      </c>
      <c r="B2918" t="s">
        <v>60583</v>
      </c>
      <c r="C2918" s="2" t="s">
        <v>68490</v>
      </c>
      <c r="D2918" t="s">
        <v>63490</v>
      </c>
      <c r="E2918">
        <v>124</v>
      </c>
      <c r="F2918">
        <v>40695</v>
      </c>
      <c r="G2918">
        <v>45078</v>
      </c>
      <c r="H2918">
        <v>10</v>
      </c>
      <c r="I2918">
        <v>5605</v>
      </c>
      <c r="J2918">
        <v>164500</v>
      </c>
    </row>
    <row r="2919" spans="1:10" x14ac:dyDescent="0.25">
      <c r="A2919" t="s">
        <v>60565</v>
      </c>
      <c r="B2919" t="s">
        <v>60901</v>
      </c>
      <c r="C2919" s="2" t="s">
        <v>68491</v>
      </c>
      <c r="D2919" t="s">
        <v>63491</v>
      </c>
      <c r="E2919">
        <v>411</v>
      </c>
      <c r="F2919">
        <v>39692</v>
      </c>
      <c r="G2919">
        <v>46266</v>
      </c>
      <c r="H2919">
        <v>17</v>
      </c>
      <c r="I2919">
        <v>8117</v>
      </c>
      <c r="J2919">
        <v>17000</v>
      </c>
    </row>
    <row r="2920" spans="1:10" x14ac:dyDescent="0.25">
      <c r="A2920" t="s">
        <v>60561</v>
      </c>
      <c r="B2920" t="s">
        <v>60562</v>
      </c>
      <c r="C2920" s="2" t="s">
        <v>68492</v>
      </c>
      <c r="D2920" t="s">
        <v>63492</v>
      </c>
      <c r="E2920">
        <v>50</v>
      </c>
      <c r="F2920">
        <v>42005</v>
      </c>
      <c r="G2920">
        <v>47119</v>
      </c>
      <c r="H2920">
        <v>28</v>
      </c>
      <c r="I2920">
        <v>6524</v>
      </c>
      <c r="J2920">
        <v>50400</v>
      </c>
    </row>
    <row r="2921" spans="1:10" x14ac:dyDescent="0.25">
      <c r="A2921" t="s">
        <v>60577</v>
      </c>
      <c r="B2921" t="s">
        <v>60577</v>
      </c>
      <c r="C2921" s="2" t="s">
        <v>68493</v>
      </c>
      <c r="D2921" t="s">
        <v>63493</v>
      </c>
      <c r="E2921">
        <v>493</v>
      </c>
      <c r="F2921">
        <v>41671</v>
      </c>
      <c r="G2921">
        <v>46784</v>
      </c>
      <c r="H2921">
        <v>24</v>
      </c>
      <c r="I2921">
        <v>345</v>
      </c>
      <c r="J2921">
        <v>25300</v>
      </c>
    </row>
    <row r="2922" spans="1:10" x14ac:dyDescent="0.25">
      <c r="A2922" t="s">
        <v>60558</v>
      </c>
      <c r="B2922" t="s">
        <v>50821</v>
      </c>
      <c r="C2922" s="2" t="s">
        <v>68494</v>
      </c>
      <c r="D2922" t="s">
        <v>63494</v>
      </c>
      <c r="E2922">
        <v>238</v>
      </c>
      <c r="F2922">
        <v>39264</v>
      </c>
      <c r="G2922">
        <v>45839</v>
      </c>
      <c r="H2922">
        <v>20</v>
      </c>
      <c r="I2922">
        <v>1131</v>
      </c>
      <c r="J2922">
        <v>101200</v>
      </c>
    </row>
    <row r="2923" spans="1:10" x14ac:dyDescent="0.25">
      <c r="A2923" t="s">
        <v>60568</v>
      </c>
      <c r="B2923" t="s">
        <v>60569</v>
      </c>
      <c r="C2923" s="2" t="s">
        <v>68495</v>
      </c>
      <c r="D2923" t="s">
        <v>63495</v>
      </c>
      <c r="E2923">
        <v>746</v>
      </c>
      <c r="F2923">
        <v>39083</v>
      </c>
      <c r="G2923">
        <v>43831</v>
      </c>
      <c r="H2923">
        <v>26</v>
      </c>
      <c r="I2923">
        <v>3902</v>
      </c>
      <c r="J2923">
        <v>144800</v>
      </c>
    </row>
    <row r="2924" spans="1:10" x14ac:dyDescent="0.25">
      <c r="A2924" t="s">
        <v>60577</v>
      </c>
      <c r="B2924" t="s">
        <v>60577</v>
      </c>
      <c r="C2924" s="2" t="s">
        <v>68496</v>
      </c>
      <c r="D2924" t="s">
        <v>63496</v>
      </c>
      <c r="E2924">
        <v>885</v>
      </c>
      <c r="F2924">
        <v>39417</v>
      </c>
      <c r="G2924">
        <v>41609</v>
      </c>
      <c r="H2924">
        <v>6</v>
      </c>
      <c r="I2924">
        <v>4570</v>
      </c>
      <c r="J2924">
        <v>91100</v>
      </c>
    </row>
    <row r="2925" spans="1:10" x14ac:dyDescent="0.25">
      <c r="A2925" t="s">
        <v>60565</v>
      </c>
      <c r="B2925" t="s">
        <v>50821</v>
      </c>
      <c r="C2925" s="2" t="s">
        <v>68497</v>
      </c>
      <c r="D2925" t="s">
        <v>63497</v>
      </c>
      <c r="E2925">
        <v>678</v>
      </c>
      <c r="F2925">
        <v>42583</v>
      </c>
      <c r="G2925">
        <v>49888</v>
      </c>
      <c r="H2925">
        <v>25</v>
      </c>
      <c r="I2925">
        <v>2498</v>
      </c>
      <c r="J2925">
        <v>199500</v>
      </c>
    </row>
    <row r="2926" spans="1:10" x14ac:dyDescent="0.25">
      <c r="A2926" t="s">
        <v>60558</v>
      </c>
      <c r="B2926" t="s">
        <v>60661</v>
      </c>
      <c r="C2926" s="2" t="s">
        <v>68498</v>
      </c>
      <c r="D2926" t="s">
        <v>63498</v>
      </c>
      <c r="E2926">
        <v>262</v>
      </c>
      <c r="F2926">
        <v>42826</v>
      </c>
      <c r="G2926">
        <v>47209</v>
      </c>
      <c r="H2926">
        <v>27</v>
      </c>
      <c r="I2926">
        <v>8297</v>
      </c>
      <c r="J2926">
        <v>68600</v>
      </c>
    </row>
    <row r="2927" spans="1:10" x14ac:dyDescent="0.25">
      <c r="A2927" t="s">
        <v>60561</v>
      </c>
      <c r="B2927" t="s">
        <v>60562</v>
      </c>
      <c r="C2927" s="2" t="s">
        <v>68499</v>
      </c>
      <c r="D2927" t="s">
        <v>63499</v>
      </c>
      <c r="E2927">
        <v>106</v>
      </c>
      <c r="F2927">
        <v>41579</v>
      </c>
      <c r="G2927">
        <v>45231</v>
      </c>
      <c r="H2927">
        <v>17</v>
      </c>
      <c r="I2927">
        <v>4028</v>
      </c>
      <c r="J2927">
        <v>151700</v>
      </c>
    </row>
    <row r="2928" spans="1:10" x14ac:dyDescent="0.25">
      <c r="A2928" t="s">
        <v>60577</v>
      </c>
      <c r="B2928" t="s">
        <v>60577</v>
      </c>
      <c r="C2928" s="2" t="s">
        <v>68500</v>
      </c>
      <c r="D2928" t="s">
        <v>63500</v>
      </c>
      <c r="E2928">
        <v>657</v>
      </c>
      <c r="F2928">
        <v>42125</v>
      </c>
      <c r="G2928">
        <v>45413</v>
      </c>
      <c r="H2928">
        <v>6</v>
      </c>
      <c r="I2928">
        <v>1823</v>
      </c>
      <c r="J2928">
        <v>10900</v>
      </c>
    </row>
    <row r="2929" spans="1:10" x14ac:dyDescent="0.25">
      <c r="A2929" t="s">
        <v>60558</v>
      </c>
      <c r="B2929" t="s">
        <v>60566</v>
      </c>
      <c r="C2929" s="2" t="s">
        <v>68501</v>
      </c>
      <c r="D2929" t="s">
        <v>63501</v>
      </c>
      <c r="E2929">
        <v>594</v>
      </c>
      <c r="F2929">
        <v>39845</v>
      </c>
      <c r="G2929">
        <v>41306</v>
      </c>
      <c r="H2929">
        <v>5</v>
      </c>
      <c r="I2929">
        <v>351</v>
      </c>
      <c r="J2929">
        <v>95200</v>
      </c>
    </row>
    <row r="2930" spans="1:10" x14ac:dyDescent="0.25">
      <c r="A2930" t="s">
        <v>60565</v>
      </c>
      <c r="B2930" t="s">
        <v>60901</v>
      </c>
      <c r="C2930" s="2" t="s">
        <v>68502</v>
      </c>
      <c r="D2930" t="s">
        <v>63502</v>
      </c>
      <c r="E2930">
        <v>694</v>
      </c>
      <c r="F2930">
        <v>39845</v>
      </c>
      <c r="G2930">
        <v>46419</v>
      </c>
      <c r="H2930">
        <v>16</v>
      </c>
      <c r="I2930">
        <v>8402</v>
      </c>
      <c r="J2930">
        <v>132400</v>
      </c>
    </row>
    <row r="2931" spans="1:10" x14ac:dyDescent="0.25">
      <c r="A2931" t="s">
        <v>60565</v>
      </c>
      <c r="B2931" t="s">
        <v>60559</v>
      </c>
      <c r="C2931" s="2" t="s">
        <v>68503</v>
      </c>
      <c r="D2931" t="s">
        <v>63503</v>
      </c>
      <c r="E2931">
        <v>82</v>
      </c>
      <c r="F2931">
        <v>42583</v>
      </c>
      <c r="G2931">
        <v>43678</v>
      </c>
      <c r="H2931">
        <v>15</v>
      </c>
      <c r="I2931">
        <v>5220</v>
      </c>
      <c r="J2931">
        <v>184700</v>
      </c>
    </row>
    <row r="2932" spans="1:10" x14ac:dyDescent="0.25">
      <c r="A2932" t="s">
        <v>60558</v>
      </c>
      <c r="B2932" t="s">
        <v>60583</v>
      </c>
      <c r="C2932" s="2" t="s">
        <v>68504</v>
      </c>
      <c r="D2932" t="s">
        <v>63504</v>
      </c>
      <c r="E2932">
        <v>236</v>
      </c>
      <c r="F2932">
        <v>40210</v>
      </c>
      <c r="G2932">
        <v>42036</v>
      </c>
      <c r="H2932">
        <v>8</v>
      </c>
      <c r="I2932">
        <v>6228</v>
      </c>
      <c r="J2932">
        <v>46400</v>
      </c>
    </row>
    <row r="2933" spans="1:10" x14ac:dyDescent="0.25">
      <c r="A2933" t="s">
        <v>60568</v>
      </c>
      <c r="B2933" t="s">
        <v>60569</v>
      </c>
      <c r="C2933" s="2" t="s">
        <v>68505</v>
      </c>
      <c r="D2933" t="s">
        <v>63505</v>
      </c>
      <c r="E2933">
        <v>472</v>
      </c>
      <c r="F2933">
        <v>39814</v>
      </c>
      <c r="G2933">
        <v>45292</v>
      </c>
      <c r="H2933">
        <v>17</v>
      </c>
      <c r="I2933">
        <v>5695</v>
      </c>
      <c r="J2933">
        <v>13100</v>
      </c>
    </row>
    <row r="2934" spans="1:10" x14ac:dyDescent="0.25">
      <c r="A2934" t="s">
        <v>60568</v>
      </c>
      <c r="B2934" t="s">
        <v>60569</v>
      </c>
      <c r="C2934" s="2" t="s">
        <v>68506</v>
      </c>
      <c r="D2934" t="s">
        <v>63506</v>
      </c>
      <c r="E2934">
        <v>318</v>
      </c>
      <c r="F2934">
        <v>42736</v>
      </c>
      <c r="G2934">
        <v>49310</v>
      </c>
      <c r="H2934">
        <v>14</v>
      </c>
      <c r="I2934">
        <v>9200</v>
      </c>
      <c r="J2934">
        <v>162700</v>
      </c>
    </row>
    <row r="2935" spans="1:10" x14ac:dyDescent="0.25">
      <c r="A2935" t="s">
        <v>60577</v>
      </c>
      <c r="B2935" t="s">
        <v>60577</v>
      </c>
      <c r="C2935" s="2" t="s">
        <v>68507</v>
      </c>
      <c r="D2935" t="s">
        <v>63507</v>
      </c>
      <c r="E2935">
        <v>219</v>
      </c>
      <c r="F2935">
        <v>42156</v>
      </c>
      <c r="G2935">
        <v>43983</v>
      </c>
      <c r="H2935">
        <v>7</v>
      </c>
      <c r="I2935">
        <v>4840</v>
      </c>
      <c r="J2935">
        <v>27800</v>
      </c>
    </row>
    <row r="2936" spans="1:10" x14ac:dyDescent="0.25">
      <c r="A2936" t="s">
        <v>60558</v>
      </c>
      <c r="B2936" t="s">
        <v>60559</v>
      </c>
      <c r="C2936" s="2" t="s">
        <v>68508</v>
      </c>
      <c r="D2936" t="s">
        <v>63508</v>
      </c>
      <c r="E2936">
        <v>596</v>
      </c>
      <c r="F2936">
        <v>39114</v>
      </c>
      <c r="G2936">
        <v>39845</v>
      </c>
      <c r="H2936">
        <v>26</v>
      </c>
      <c r="I2936">
        <v>3825</v>
      </c>
      <c r="J2936">
        <v>191900</v>
      </c>
    </row>
    <row r="2937" spans="1:10" x14ac:dyDescent="0.25">
      <c r="A2937" t="s">
        <v>60568</v>
      </c>
      <c r="B2937" t="s">
        <v>60569</v>
      </c>
      <c r="C2937" s="2" t="s">
        <v>68509</v>
      </c>
      <c r="D2937" t="s">
        <v>63509</v>
      </c>
      <c r="E2937">
        <v>115</v>
      </c>
      <c r="F2937">
        <v>41548</v>
      </c>
      <c r="G2937">
        <v>43739</v>
      </c>
      <c r="H2937">
        <v>17</v>
      </c>
      <c r="I2937">
        <v>6031</v>
      </c>
      <c r="J2937">
        <v>29400</v>
      </c>
    </row>
    <row r="2938" spans="1:10" x14ac:dyDescent="0.25">
      <c r="A2938" t="s">
        <v>60568</v>
      </c>
      <c r="B2938" t="s">
        <v>60569</v>
      </c>
      <c r="C2938" s="2" t="s">
        <v>68510</v>
      </c>
      <c r="D2938" t="s">
        <v>63510</v>
      </c>
      <c r="E2938">
        <v>53</v>
      </c>
      <c r="F2938">
        <v>40969</v>
      </c>
      <c r="G2938">
        <v>47908</v>
      </c>
      <c r="H2938">
        <v>2</v>
      </c>
      <c r="I2938">
        <v>1307</v>
      </c>
      <c r="J2938">
        <v>133800</v>
      </c>
    </row>
    <row r="2939" spans="1:10" x14ac:dyDescent="0.25">
      <c r="A2939" t="s">
        <v>60577</v>
      </c>
      <c r="B2939" t="s">
        <v>60577</v>
      </c>
      <c r="C2939" s="2" t="s">
        <v>68511</v>
      </c>
      <c r="D2939" t="s">
        <v>63511</v>
      </c>
      <c r="E2939">
        <v>121</v>
      </c>
      <c r="F2939">
        <v>39965</v>
      </c>
      <c r="G2939">
        <v>44713</v>
      </c>
      <c r="H2939">
        <v>1</v>
      </c>
      <c r="I2939">
        <v>1666</v>
      </c>
      <c r="J2939">
        <v>103100</v>
      </c>
    </row>
    <row r="2940" spans="1:10" x14ac:dyDescent="0.25">
      <c r="A2940" t="s">
        <v>60558</v>
      </c>
      <c r="B2940" t="s">
        <v>60559</v>
      </c>
      <c r="C2940" s="2" t="s">
        <v>68512</v>
      </c>
      <c r="D2940" t="s">
        <v>63512</v>
      </c>
      <c r="E2940">
        <v>639</v>
      </c>
      <c r="F2940">
        <v>40452</v>
      </c>
      <c r="G2940">
        <v>44470</v>
      </c>
      <c r="H2940">
        <v>9</v>
      </c>
      <c r="I2940">
        <v>6406</v>
      </c>
      <c r="J2940">
        <v>48600</v>
      </c>
    </row>
    <row r="2941" spans="1:10" x14ac:dyDescent="0.25">
      <c r="A2941" t="s">
        <v>60558</v>
      </c>
      <c r="B2941" t="s">
        <v>60661</v>
      </c>
      <c r="C2941" s="2" t="s">
        <v>68513</v>
      </c>
      <c r="D2941" t="s">
        <v>63513</v>
      </c>
      <c r="E2941">
        <v>348</v>
      </c>
      <c r="F2941">
        <v>41852</v>
      </c>
      <c r="G2941">
        <v>48427</v>
      </c>
      <c r="H2941">
        <v>11</v>
      </c>
      <c r="I2941">
        <v>1609</v>
      </c>
      <c r="J2941">
        <v>69200</v>
      </c>
    </row>
    <row r="2942" spans="1:10" x14ac:dyDescent="0.25">
      <c r="A2942" t="s">
        <v>60558</v>
      </c>
      <c r="B2942" t="s">
        <v>60583</v>
      </c>
      <c r="C2942" s="2" t="s">
        <v>68514</v>
      </c>
      <c r="D2942" t="s">
        <v>63514</v>
      </c>
      <c r="E2942">
        <v>827</v>
      </c>
      <c r="F2942">
        <v>41365</v>
      </c>
      <c r="G2942">
        <v>44287</v>
      </c>
      <c r="H2942">
        <v>7</v>
      </c>
      <c r="I2942">
        <v>7107</v>
      </c>
      <c r="J2942">
        <v>91100</v>
      </c>
    </row>
    <row r="2943" spans="1:10" x14ac:dyDescent="0.25">
      <c r="A2943" t="s">
        <v>60556</v>
      </c>
      <c r="B2943" t="s">
        <v>60556</v>
      </c>
      <c r="C2943" s="2" t="s">
        <v>68515</v>
      </c>
      <c r="D2943" t="s">
        <v>63515</v>
      </c>
      <c r="E2943">
        <v>3338</v>
      </c>
      <c r="F2943">
        <v>40725</v>
      </c>
      <c r="G2943">
        <v>47665</v>
      </c>
      <c r="H2943">
        <v>10</v>
      </c>
      <c r="I2943">
        <v>9172</v>
      </c>
      <c r="J2943">
        <v>47900</v>
      </c>
    </row>
    <row r="2944" spans="1:10" x14ac:dyDescent="0.25">
      <c r="A2944" t="s">
        <v>60556</v>
      </c>
      <c r="B2944" t="s">
        <v>60583</v>
      </c>
      <c r="C2944" s="2" t="s">
        <v>68516</v>
      </c>
      <c r="D2944" t="s">
        <v>63516</v>
      </c>
      <c r="E2944">
        <v>963</v>
      </c>
      <c r="F2944">
        <v>42064</v>
      </c>
      <c r="G2944">
        <v>49369</v>
      </c>
      <c r="H2944">
        <v>6</v>
      </c>
      <c r="I2944">
        <v>1674</v>
      </c>
      <c r="J2944">
        <v>51000</v>
      </c>
    </row>
    <row r="2945" spans="1:10" x14ac:dyDescent="0.25">
      <c r="A2945" t="s">
        <v>60577</v>
      </c>
      <c r="B2945" t="s">
        <v>60577</v>
      </c>
      <c r="C2945" s="2" t="s">
        <v>68517</v>
      </c>
      <c r="D2945" t="s">
        <v>63517</v>
      </c>
      <c r="E2945">
        <v>197</v>
      </c>
      <c r="F2945">
        <v>42979</v>
      </c>
      <c r="G2945">
        <v>48092</v>
      </c>
      <c r="H2945">
        <v>12</v>
      </c>
      <c r="I2945">
        <v>4949</v>
      </c>
      <c r="J2945">
        <v>29300</v>
      </c>
    </row>
    <row r="2946" spans="1:10" x14ac:dyDescent="0.25">
      <c r="A2946" t="s">
        <v>60561</v>
      </c>
      <c r="B2946" t="s">
        <v>60562</v>
      </c>
      <c r="C2946" s="2" t="s">
        <v>68518</v>
      </c>
      <c r="D2946" t="s">
        <v>63518</v>
      </c>
      <c r="E2946">
        <v>680</v>
      </c>
      <c r="F2946">
        <v>41640</v>
      </c>
      <c r="G2946">
        <v>48945</v>
      </c>
      <c r="H2946">
        <v>1</v>
      </c>
      <c r="I2946">
        <v>2156</v>
      </c>
      <c r="J2946">
        <v>166700</v>
      </c>
    </row>
    <row r="2947" spans="1:10" x14ac:dyDescent="0.25">
      <c r="A2947" t="s">
        <v>60558</v>
      </c>
      <c r="B2947" t="s">
        <v>60575</v>
      </c>
      <c r="C2947" s="2" t="s">
        <v>68519</v>
      </c>
      <c r="D2947" t="s">
        <v>63519</v>
      </c>
      <c r="E2947">
        <v>970</v>
      </c>
      <c r="F2947">
        <v>42309</v>
      </c>
      <c r="G2947">
        <v>43770</v>
      </c>
      <c r="H2947">
        <v>11</v>
      </c>
      <c r="I2947">
        <v>1312</v>
      </c>
      <c r="J2947">
        <v>191000</v>
      </c>
    </row>
    <row r="2948" spans="1:10" x14ac:dyDescent="0.25">
      <c r="A2948" t="s">
        <v>60561</v>
      </c>
      <c r="B2948" t="s">
        <v>60562</v>
      </c>
      <c r="C2948" s="2" t="s">
        <v>68520</v>
      </c>
      <c r="D2948" t="s">
        <v>63520</v>
      </c>
      <c r="E2948">
        <v>566</v>
      </c>
      <c r="F2948">
        <v>42795</v>
      </c>
      <c r="G2948">
        <v>43891</v>
      </c>
      <c r="H2948">
        <v>2</v>
      </c>
      <c r="I2948">
        <v>5892</v>
      </c>
      <c r="J2948">
        <v>79700</v>
      </c>
    </row>
    <row r="2949" spans="1:10" x14ac:dyDescent="0.25">
      <c r="A2949" t="s">
        <v>60561</v>
      </c>
      <c r="B2949" t="s">
        <v>60562</v>
      </c>
      <c r="C2949" s="2" t="s">
        <v>68521</v>
      </c>
      <c r="D2949" t="s">
        <v>63521</v>
      </c>
      <c r="E2949">
        <v>359</v>
      </c>
      <c r="F2949">
        <v>39326</v>
      </c>
      <c r="G2949">
        <v>43709</v>
      </c>
      <c r="H2949">
        <v>9</v>
      </c>
      <c r="I2949">
        <v>2882</v>
      </c>
      <c r="J2949">
        <v>136900</v>
      </c>
    </row>
    <row r="2950" spans="1:10" x14ac:dyDescent="0.25">
      <c r="A2950" t="s">
        <v>60561</v>
      </c>
      <c r="B2950" t="s">
        <v>60562</v>
      </c>
      <c r="C2950" s="2" t="s">
        <v>68522</v>
      </c>
      <c r="D2950" t="s">
        <v>63522</v>
      </c>
      <c r="E2950">
        <v>994</v>
      </c>
      <c r="F2950">
        <v>39142</v>
      </c>
      <c r="G2950">
        <v>44621</v>
      </c>
      <c r="H2950">
        <v>8</v>
      </c>
      <c r="I2950">
        <v>9092</v>
      </c>
      <c r="J2950">
        <v>71000</v>
      </c>
    </row>
    <row r="2951" spans="1:10" x14ac:dyDescent="0.25">
      <c r="A2951" t="s">
        <v>60561</v>
      </c>
      <c r="B2951" t="s">
        <v>60562</v>
      </c>
      <c r="C2951" s="2" t="s">
        <v>68523</v>
      </c>
      <c r="D2951" t="s">
        <v>63523</v>
      </c>
      <c r="E2951">
        <v>975</v>
      </c>
      <c r="F2951">
        <v>39234</v>
      </c>
      <c r="G2951">
        <v>45444</v>
      </c>
      <c r="H2951">
        <v>1</v>
      </c>
      <c r="I2951">
        <v>798</v>
      </c>
      <c r="J2951">
        <v>35200</v>
      </c>
    </row>
    <row r="2952" spans="1:10" x14ac:dyDescent="0.25">
      <c r="A2952" t="s">
        <v>60558</v>
      </c>
      <c r="B2952" t="s">
        <v>60661</v>
      </c>
      <c r="C2952" s="2" t="s">
        <v>68524</v>
      </c>
      <c r="D2952" t="s">
        <v>63524</v>
      </c>
      <c r="E2952">
        <v>600</v>
      </c>
      <c r="F2952">
        <v>40360</v>
      </c>
      <c r="G2952">
        <v>42552</v>
      </c>
      <c r="H2952">
        <v>6</v>
      </c>
      <c r="I2952">
        <v>9048</v>
      </c>
      <c r="J2952">
        <v>23100</v>
      </c>
    </row>
    <row r="2953" spans="1:10" x14ac:dyDescent="0.25">
      <c r="A2953" t="s">
        <v>60577</v>
      </c>
      <c r="B2953" t="s">
        <v>60577</v>
      </c>
      <c r="C2953" s="2" t="s">
        <v>68525</v>
      </c>
      <c r="D2953" t="s">
        <v>63525</v>
      </c>
      <c r="E2953">
        <v>294</v>
      </c>
      <c r="F2953">
        <v>39295</v>
      </c>
      <c r="G2953">
        <v>44774</v>
      </c>
      <c r="H2953">
        <v>22</v>
      </c>
      <c r="I2953">
        <v>1074</v>
      </c>
      <c r="J2953">
        <v>26000</v>
      </c>
    </row>
    <row r="2954" spans="1:10" x14ac:dyDescent="0.25">
      <c r="A2954" t="s">
        <v>60577</v>
      </c>
      <c r="B2954" t="s">
        <v>60577</v>
      </c>
      <c r="C2954" s="2" t="s">
        <v>68526</v>
      </c>
      <c r="D2954" t="s">
        <v>63526</v>
      </c>
      <c r="E2954">
        <v>774</v>
      </c>
      <c r="F2954">
        <v>40848</v>
      </c>
      <c r="G2954">
        <v>46692</v>
      </c>
      <c r="H2954">
        <v>14</v>
      </c>
      <c r="I2954">
        <v>4040</v>
      </c>
      <c r="J2954">
        <v>153000</v>
      </c>
    </row>
    <row r="2955" spans="1:10" x14ac:dyDescent="0.25">
      <c r="A2955" t="s">
        <v>60565</v>
      </c>
      <c r="B2955" t="s">
        <v>60583</v>
      </c>
      <c r="C2955" s="2" t="s">
        <v>68527</v>
      </c>
      <c r="D2955" t="s">
        <v>63527</v>
      </c>
      <c r="E2955">
        <v>693</v>
      </c>
      <c r="F2955">
        <v>39479</v>
      </c>
      <c r="G2955">
        <v>46419</v>
      </c>
      <c r="H2955">
        <v>1</v>
      </c>
      <c r="I2955">
        <v>9884</v>
      </c>
      <c r="J2955">
        <v>18000</v>
      </c>
    </row>
    <row r="2956" spans="1:10" x14ac:dyDescent="0.25">
      <c r="A2956" t="s">
        <v>60568</v>
      </c>
      <c r="B2956" t="s">
        <v>60569</v>
      </c>
      <c r="C2956" s="2" t="s">
        <v>68528</v>
      </c>
      <c r="D2956" t="s">
        <v>63528</v>
      </c>
      <c r="E2956">
        <v>338</v>
      </c>
      <c r="F2956">
        <v>39661</v>
      </c>
      <c r="G2956">
        <v>45870</v>
      </c>
      <c r="H2956">
        <v>17</v>
      </c>
      <c r="I2956">
        <v>2503</v>
      </c>
      <c r="J2956">
        <v>195800</v>
      </c>
    </row>
    <row r="2957" spans="1:10" x14ac:dyDescent="0.25">
      <c r="A2957" t="s">
        <v>60561</v>
      </c>
      <c r="B2957" t="s">
        <v>60562</v>
      </c>
      <c r="C2957" s="2" t="s">
        <v>68529</v>
      </c>
      <c r="D2957" t="s">
        <v>63529</v>
      </c>
      <c r="E2957">
        <v>145</v>
      </c>
      <c r="F2957">
        <v>40422</v>
      </c>
      <c r="G2957">
        <v>43709</v>
      </c>
      <c r="H2957">
        <v>22</v>
      </c>
      <c r="I2957">
        <v>1062</v>
      </c>
      <c r="J2957">
        <v>142600</v>
      </c>
    </row>
    <row r="2958" spans="1:10" x14ac:dyDescent="0.25">
      <c r="A2958" t="s">
        <v>60558</v>
      </c>
      <c r="B2958" t="s">
        <v>60623</v>
      </c>
      <c r="C2958" s="2" t="s">
        <v>68530</v>
      </c>
      <c r="D2958" t="s">
        <v>63530</v>
      </c>
      <c r="E2958">
        <v>133</v>
      </c>
      <c r="F2958">
        <v>40026</v>
      </c>
      <c r="G2958">
        <v>40756</v>
      </c>
      <c r="H2958">
        <v>4</v>
      </c>
      <c r="I2958">
        <v>5514</v>
      </c>
      <c r="J2958">
        <v>37500</v>
      </c>
    </row>
    <row r="2959" spans="1:10" x14ac:dyDescent="0.25">
      <c r="A2959" t="s">
        <v>60577</v>
      </c>
      <c r="B2959" t="s">
        <v>60577</v>
      </c>
      <c r="C2959" s="2" t="s">
        <v>68531</v>
      </c>
      <c r="D2959" t="s">
        <v>63531</v>
      </c>
      <c r="E2959">
        <v>778</v>
      </c>
      <c r="F2959">
        <v>39934</v>
      </c>
      <c r="G2959">
        <v>45778</v>
      </c>
      <c r="H2959">
        <v>7</v>
      </c>
      <c r="I2959">
        <v>3648</v>
      </c>
      <c r="J2959">
        <v>89400</v>
      </c>
    </row>
    <row r="2960" spans="1:10" x14ac:dyDescent="0.25">
      <c r="A2960" t="s">
        <v>60556</v>
      </c>
      <c r="B2960" t="s">
        <v>60556</v>
      </c>
      <c r="C2960" s="2" t="s">
        <v>68532</v>
      </c>
      <c r="D2960" t="s">
        <v>63532</v>
      </c>
      <c r="E2960">
        <v>8264</v>
      </c>
      <c r="F2960">
        <v>43040</v>
      </c>
      <c r="G2960">
        <v>46692</v>
      </c>
      <c r="H2960">
        <v>15</v>
      </c>
      <c r="I2960">
        <v>9155</v>
      </c>
      <c r="J2960">
        <v>94500</v>
      </c>
    </row>
    <row r="2961" spans="1:10" x14ac:dyDescent="0.25">
      <c r="A2961" t="s">
        <v>60577</v>
      </c>
      <c r="B2961" t="s">
        <v>60577</v>
      </c>
      <c r="C2961" s="2" t="s">
        <v>68533</v>
      </c>
      <c r="D2961" t="s">
        <v>63533</v>
      </c>
      <c r="E2961">
        <v>87</v>
      </c>
      <c r="F2961">
        <v>41487</v>
      </c>
      <c r="G2961">
        <v>42217</v>
      </c>
      <c r="H2961">
        <v>8</v>
      </c>
      <c r="I2961">
        <v>9783</v>
      </c>
      <c r="J2961">
        <v>155400</v>
      </c>
    </row>
    <row r="2962" spans="1:10" x14ac:dyDescent="0.25">
      <c r="A2962" t="s">
        <v>60565</v>
      </c>
      <c r="B2962" t="s">
        <v>60646</v>
      </c>
      <c r="C2962" s="2" t="s">
        <v>68534</v>
      </c>
      <c r="D2962" t="s">
        <v>63534</v>
      </c>
      <c r="E2962">
        <v>370</v>
      </c>
      <c r="F2962">
        <v>40756</v>
      </c>
      <c r="G2962">
        <v>43678</v>
      </c>
      <c r="H2962">
        <v>2</v>
      </c>
      <c r="I2962">
        <v>5830</v>
      </c>
      <c r="J2962">
        <v>160000</v>
      </c>
    </row>
    <row r="2963" spans="1:10" x14ac:dyDescent="0.25">
      <c r="A2963" t="s">
        <v>60558</v>
      </c>
      <c r="B2963" t="s">
        <v>60583</v>
      </c>
      <c r="C2963" s="2" t="s">
        <v>68535</v>
      </c>
      <c r="D2963" t="s">
        <v>63535</v>
      </c>
      <c r="E2963">
        <v>714</v>
      </c>
      <c r="F2963">
        <v>39387</v>
      </c>
      <c r="G2963">
        <v>43040</v>
      </c>
      <c r="H2963">
        <v>15</v>
      </c>
      <c r="I2963">
        <v>5768</v>
      </c>
      <c r="J2963">
        <v>47400</v>
      </c>
    </row>
    <row r="2964" spans="1:10" x14ac:dyDescent="0.25">
      <c r="A2964" t="s">
        <v>60556</v>
      </c>
      <c r="B2964" t="s">
        <v>60583</v>
      </c>
      <c r="C2964" s="2" t="s">
        <v>68536</v>
      </c>
      <c r="D2964" t="s">
        <v>63536</v>
      </c>
      <c r="E2964">
        <v>435</v>
      </c>
      <c r="F2964">
        <v>40787</v>
      </c>
      <c r="G2964">
        <v>42979</v>
      </c>
      <c r="H2964">
        <v>21</v>
      </c>
      <c r="I2964">
        <v>6087</v>
      </c>
      <c r="J2964">
        <v>52000</v>
      </c>
    </row>
    <row r="2965" spans="1:10" x14ac:dyDescent="0.25">
      <c r="A2965" t="s">
        <v>60568</v>
      </c>
      <c r="B2965" t="s">
        <v>60569</v>
      </c>
      <c r="C2965" s="2" t="s">
        <v>68537</v>
      </c>
      <c r="D2965" t="s">
        <v>63537</v>
      </c>
      <c r="E2965">
        <v>935</v>
      </c>
      <c r="F2965">
        <v>39083</v>
      </c>
      <c r="G2965">
        <v>44927</v>
      </c>
      <c r="H2965">
        <v>22</v>
      </c>
      <c r="I2965">
        <v>1604</v>
      </c>
      <c r="J2965">
        <v>75400</v>
      </c>
    </row>
    <row r="2966" spans="1:10" x14ac:dyDescent="0.25">
      <c r="A2966" t="s">
        <v>60565</v>
      </c>
      <c r="B2966" t="s">
        <v>60559</v>
      </c>
      <c r="C2966" s="2" t="s">
        <v>68538</v>
      </c>
      <c r="D2966" t="s">
        <v>63538</v>
      </c>
      <c r="E2966">
        <v>340</v>
      </c>
      <c r="F2966">
        <v>42675</v>
      </c>
      <c r="G2966">
        <v>47058</v>
      </c>
      <c r="H2966">
        <v>7</v>
      </c>
      <c r="I2966">
        <v>5008</v>
      </c>
      <c r="J2966">
        <v>118800</v>
      </c>
    </row>
    <row r="2967" spans="1:10" x14ac:dyDescent="0.25">
      <c r="A2967" t="s">
        <v>60558</v>
      </c>
      <c r="B2967" t="s">
        <v>60661</v>
      </c>
      <c r="C2967" s="2" t="s">
        <v>68539</v>
      </c>
      <c r="D2967" t="s">
        <v>63539</v>
      </c>
      <c r="E2967">
        <v>214</v>
      </c>
      <c r="F2967">
        <v>42795</v>
      </c>
      <c r="G2967">
        <v>43160</v>
      </c>
      <c r="H2967">
        <v>9</v>
      </c>
      <c r="I2967">
        <v>6810</v>
      </c>
      <c r="J2967">
        <v>111100</v>
      </c>
    </row>
    <row r="2968" spans="1:10" x14ac:dyDescent="0.25">
      <c r="A2968" t="s">
        <v>60556</v>
      </c>
      <c r="B2968" t="s">
        <v>60583</v>
      </c>
      <c r="C2968" s="2" t="s">
        <v>68540</v>
      </c>
      <c r="D2968" t="s">
        <v>63540</v>
      </c>
      <c r="E2968">
        <v>217</v>
      </c>
      <c r="F2968">
        <v>40940</v>
      </c>
      <c r="G2968">
        <v>48245</v>
      </c>
      <c r="H2968">
        <v>23</v>
      </c>
      <c r="I2968">
        <v>9733</v>
      </c>
      <c r="J2968">
        <v>88100</v>
      </c>
    </row>
    <row r="2969" spans="1:10" x14ac:dyDescent="0.25">
      <c r="A2969" t="s">
        <v>60561</v>
      </c>
      <c r="B2969" t="s">
        <v>60562</v>
      </c>
      <c r="C2969" s="2" t="s">
        <v>68541</v>
      </c>
      <c r="D2969" t="s">
        <v>63541</v>
      </c>
      <c r="E2969">
        <v>9</v>
      </c>
      <c r="F2969">
        <v>41671</v>
      </c>
      <c r="G2969">
        <v>47880</v>
      </c>
      <c r="H2969">
        <v>14</v>
      </c>
      <c r="I2969">
        <v>2856</v>
      </c>
      <c r="J2969">
        <v>93100</v>
      </c>
    </row>
    <row r="2970" spans="1:10" x14ac:dyDescent="0.25">
      <c r="A2970" t="s">
        <v>60561</v>
      </c>
      <c r="B2970" t="s">
        <v>60562</v>
      </c>
      <c r="C2970" s="2" t="s">
        <v>68542</v>
      </c>
      <c r="D2970" t="s">
        <v>63542</v>
      </c>
      <c r="E2970">
        <v>959</v>
      </c>
      <c r="F2970">
        <v>40603</v>
      </c>
      <c r="G2970">
        <v>43525</v>
      </c>
      <c r="H2970">
        <v>17</v>
      </c>
      <c r="I2970">
        <v>7181</v>
      </c>
      <c r="J2970">
        <v>115200</v>
      </c>
    </row>
    <row r="2971" spans="1:10" x14ac:dyDescent="0.25">
      <c r="A2971" t="s">
        <v>60561</v>
      </c>
      <c r="B2971" t="s">
        <v>60562</v>
      </c>
      <c r="C2971" s="2" t="s">
        <v>68543</v>
      </c>
      <c r="D2971" t="s">
        <v>63543</v>
      </c>
      <c r="E2971">
        <v>665</v>
      </c>
      <c r="F2971">
        <v>40725</v>
      </c>
      <c r="G2971">
        <v>44378</v>
      </c>
      <c r="H2971">
        <v>1</v>
      </c>
      <c r="I2971">
        <v>5003</v>
      </c>
      <c r="J2971">
        <v>20900</v>
      </c>
    </row>
    <row r="2972" spans="1:10" x14ac:dyDescent="0.25">
      <c r="A2972" t="s">
        <v>60561</v>
      </c>
      <c r="B2972" t="s">
        <v>60562</v>
      </c>
      <c r="C2972" s="2" t="s">
        <v>68544</v>
      </c>
      <c r="D2972" t="s">
        <v>63544</v>
      </c>
      <c r="E2972">
        <v>24</v>
      </c>
      <c r="F2972">
        <v>41244</v>
      </c>
      <c r="G2972">
        <v>47453</v>
      </c>
      <c r="H2972">
        <v>18</v>
      </c>
      <c r="I2972">
        <v>3525</v>
      </c>
      <c r="J2972">
        <v>138200</v>
      </c>
    </row>
    <row r="2973" spans="1:10" x14ac:dyDescent="0.25">
      <c r="A2973" t="s">
        <v>60558</v>
      </c>
      <c r="B2973" t="s">
        <v>60661</v>
      </c>
      <c r="C2973" s="2" t="s">
        <v>68545</v>
      </c>
      <c r="D2973" t="s">
        <v>63545</v>
      </c>
      <c r="E2973">
        <v>449</v>
      </c>
      <c r="F2973">
        <v>40179</v>
      </c>
      <c r="G2973">
        <v>44197</v>
      </c>
      <c r="H2973">
        <v>15</v>
      </c>
      <c r="I2973">
        <v>8866</v>
      </c>
      <c r="J2973">
        <v>81700</v>
      </c>
    </row>
    <row r="2974" spans="1:10" x14ac:dyDescent="0.25">
      <c r="A2974" t="s">
        <v>60556</v>
      </c>
      <c r="B2974" t="s">
        <v>60556</v>
      </c>
      <c r="C2974" s="2" t="s">
        <v>68546</v>
      </c>
      <c r="D2974" t="s">
        <v>63546</v>
      </c>
      <c r="E2974">
        <v>6291</v>
      </c>
      <c r="F2974">
        <v>39814</v>
      </c>
      <c r="G2974">
        <v>46023</v>
      </c>
      <c r="H2974">
        <v>10</v>
      </c>
      <c r="I2974">
        <v>9495</v>
      </c>
      <c r="J2974">
        <v>160900</v>
      </c>
    </row>
    <row r="2975" spans="1:10" x14ac:dyDescent="0.25">
      <c r="A2975" t="s">
        <v>60558</v>
      </c>
      <c r="B2975" t="s">
        <v>60559</v>
      </c>
      <c r="C2975" s="2" t="s">
        <v>68547</v>
      </c>
      <c r="D2975" t="s">
        <v>63547</v>
      </c>
      <c r="E2975">
        <v>754</v>
      </c>
      <c r="F2975">
        <v>41214</v>
      </c>
      <c r="G2975">
        <v>44866</v>
      </c>
      <c r="H2975">
        <v>9</v>
      </c>
      <c r="I2975">
        <v>9526</v>
      </c>
      <c r="J2975">
        <v>87000</v>
      </c>
    </row>
    <row r="2976" spans="1:10" x14ac:dyDescent="0.25">
      <c r="A2976" t="s">
        <v>60558</v>
      </c>
      <c r="B2976" t="s">
        <v>60623</v>
      </c>
      <c r="C2976" s="2" t="s">
        <v>68548</v>
      </c>
      <c r="D2976" t="s">
        <v>63548</v>
      </c>
      <c r="E2976">
        <v>769</v>
      </c>
      <c r="F2976">
        <v>41275</v>
      </c>
      <c r="G2976">
        <v>44562</v>
      </c>
      <c r="H2976">
        <v>8</v>
      </c>
      <c r="I2976">
        <v>8054</v>
      </c>
      <c r="J2976">
        <v>139000</v>
      </c>
    </row>
    <row r="2977" spans="1:10" x14ac:dyDescent="0.25">
      <c r="A2977" t="s">
        <v>60565</v>
      </c>
      <c r="B2977" t="s">
        <v>50821</v>
      </c>
      <c r="C2977" s="2" t="s">
        <v>68549</v>
      </c>
      <c r="D2977" t="s">
        <v>63549</v>
      </c>
      <c r="E2977">
        <v>156</v>
      </c>
      <c r="F2977">
        <v>40026</v>
      </c>
      <c r="G2977">
        <v>42583</v>
      </c>
      <c r="H2977">
        <v>12</v>
      </c>
      <c r="I2977">
        <v>3484</v>
      </c>
      <c r="J2977">
        <v>99900</v>
      </c>
    </row>
    <row r="2978" spans="1:10" x14ac:dyDescent="0.25">
      <c r="A2978" t="s">
        <v>60556</v>
      </c>
      <c r="B2978" t="s">
        <v>60583</v>
      </c>
      <c r="C2978" s="2" t="s">
        <v>68550</v>
      </c>
      <c r="D2978" t="s">
        <v>63550</v>
      </c>
      <c r="E2978">
        <v>2085</v>
      </c>
      <c r="F2978">
        <v>39873</v>
      </c>
      <c r="G2978">
        <v>44621</v>
      </c>
      <c r="H2978">
        <v>13</v>
      </c>
      <c r="I2978">
        <v>3526</v>
      </c>
      <c r="J2978">
        <v>92100</v>
      </c>
    </row>
    <row r="2979" spans="1:10" x14ac:dyDescent="0.25">
      <c r="A2979" t="s">
        <v>60556</v>
      </c>
      <c r="B2979" t="s">
        <v>60583</v>
      </c>
      <c r="C2979" s="2" t="s">
        <v>68551</v>
      </c>
      <c r="D2979" t="s">
        <v>63551</v>
      </c>
      <c r="E2979">
        <v>1321</v>
      </c>
      <c r="F2979">
        <v>39114</v>
      </c>
      <c r="G2979">
        <v>39845</v>
      </c>
      <c r="H2979">
        <v>21</v>
      </c>
      <c r="I2979">
        <v>6285</v>
      </c>
      <c r="J2979">
        <v>194100</v>
      </c>
    </row>
    <row r="2980" spans="1:10" x14ac:dyDescent="0.25">
      <c r="A2980" t="s">
        <v>60561</v>
      </c>
      <c r="B2980" t="s">
        <v>60562</v>
      </c>
      <c r="C2980" s="2" t="s">
        <v>68552</v>
      </c>
      <c r="D2980" t="s">
        <v>63552</v>
      </c>
      <c r="E2980">
        <v>230</v>
      </c>
      <c r="F2980">
        <v>42522</v>
      </c>
      <c r="G2980">
        <v>49096</v>
      </c>
      <c r="H2980">
        <v>2</v>
      </c>
      <c r="I2980">
        <v>3727</v>
      </c>
      <c r="J2980">
        <v>162900</v>
      </c>
    </row>
    <row r="2981" spans="1:10" x14ac:dyDescent="0.25">
      <c r="A2981" t="s">
        <v>60556</v>
      </c>
      <c r="B2981" t="s">
        <v>60556</v>
      </c>
      <c r="C2981" s="2" t="s">
        <v>68553</v>
      </c>
      <c r="D2981" t="s">
        <v>63553</v>
      </c>
      <c r="E2981">
        <v>9478</v>
      </c>
      <c r="F2981">
        <v>41334</v>
      </c>
      <c r="G2981">
        <v>43525</v>
      </c>
      <c r="H2981">
        <v>28</v>
      </c>
      <c r="I2981">
        <v>1116</v>
      </c>
      <c r="J2981">
        <v>180200</v>
      </c>
    </row>
    <row r="2982" spans="1:10" x14ac:dyDescent="0.25">
      <c r="A2982" t="s">
        <v>60565</v>
      </c>
      <c r="B2982" t="s">
        <v>60643</v>
      </c>
      <c r="C2982" s="2" t="s">
        <v>68554</v>
      </c>
      <c r="D2982" t="s">
        <v>63554</v>
      </c>
      <c r="E2982">
        <v>898</v>
      </c>
      <c r="F2982">
        <v>41760</v>
      </c>
      <c r="G2982">
        <v>44317</v>
      </c>
      <c r="H2982">
        <v>6</v>
      </c>
      <c r="I2982">
        <v>9175</v>
      </c>
      <c r="J2982">
        <v>12800</v>
      </c>
    </row>
    <row r="2983" spans="1:10" x14ac:dyDescent="0.25">
      <c r="A2983" t="s">
        <v>60577</v>
      </c>
      <c r="B2983" t="s">
        <v>60577</v>
      </c>
      <c r="C2983" s="2" t="s">
        <v>68555</v>
      </c>
      <c r="D2983" t="s">
        <v>63555</v>
      </c>
      <c r="E2983">
        <v>185</v>
      </c>
      <c r="F2983">
        <v>41334</v>
      </c>
      <c r="G2983">
        <v>44621</v>
      </c>
      <c r="H2983">
        <v>19</v>
      </c>
      <c r="I2983">
        <v>6196</v>
      </c>
      <c r="J2983">
        <v>185000</v>
      </c>
    </row>
    <row r="2984" spans="1:10" x14ac:dyDescent="0.25">
      <c r="A2984" t="s">
        <v>60556</v>
      </c>
      <c r="B2984" t="s">
        <v>60583</v>
      </c>
      <c r="C2984" s="2" t="s">
        <v>68556</v>
      </c>
      <c r="D2984" t="s">
        <v>63556</v>
      </c>
      <c r="E2984">
        <v>3857</v>
      </c>
      <c r="F2984">
        <v>39539</v>
      </c>
      <c r="G2984">
        <v>42095</v>
      </c>
      <c r="H2984">
        <v>28</v>
      </c>
      <c r="I2984">
        <v>5920</v>
      </c>
      <c r="J2984">
        <v>28500</v>
      </c>
    </row>
    <row r="2985" spans="1:10" x14ac:dyDescent="0.25">
      <c r="A2985" t="s">
        <v>60556</v>
      </c>
      <c r="B2985" t="s">
        <v>60643</v>
      </c>
      <c r="C2985" s="2" t="s">
        <v>68557</v>
      </c>
      <c r="D2985" t="s">
        <v>63557</v>
      </c>
      <c r="E2985">
        <v>1024</v>
      </c>
      <c r="F2985">
        <v>42767</v>
      </c>
      <c r="G2985">
        <v>46784</v>
      </c>
      <c r="H2985">
        <v>3</v>
      </c>
      <c r="I2985">
        <v>1260</v>
      </c>
      <c r="J2985">
        <v>166100</v>
      </c>
    </row>
    <row r="2986" spans="1:10" x14ac:dyDescent="0.25">
      <c r="A2986" t="s">
        <v>60577</v>
      </c>
      <c r="B2986" t="s">
        <v>60577</v>
      </c>
      <c r="C2986" s="2" t="s">
        <v>68558</v>
      </c>
      <c r="D2986" t="s">
        <v>63558</v>
      </c>
      <c r="E2986">
        <v>617</v>
      </c>
      <c r="F2986">
        <v>41000</v>
      </c>
      <c r="G2986">
        <v>46478</v>
      </c>
      <c r="H2986">
        <v>7</v>
      </c>
      <c r="I2986">
        <v>1081</v>
      </c>
      <c r="J2986">
        <v>24100</v>
      </c>
    </row>
    <row r="2987" spans="1:10" x14ac:dyDescent="0.25">
      <c r="A2987" t="s">
        <v>60565</v>
      </c>
      <c r="B2987" t="s">
        <v>50821</v>
      </c>
      <c r="C2987" s="2" t="s">
        <v>68559</v>
      </c>
      <c r="D2987" t="s">
        <v>63559</v>
      </c>
      <c r="E2987">
        <v>742</v>
      </c>
      <c r="F2987">
        <v>39234</v>
      </c>
      <c r="G2987">
        <v>42156</v>
      </c>
      <c r="H2987">
        <v>13</v>
      </c>
      <c r="I2987">
        <v>5967</v>
      </c>
      <c r="J2987">
        <v>100700</v>
      </c>
    </row>
    <row r="2988" spans="1:10" x14ac:dyDescent="0.25">
      <c r="A2988" t="s">
        <v>60568</v>
      </c>
      <c r="B2988" t="s">
        <v>60569</v>
      </c>
      <c r="C2988" s="2" t="s">
        <v>68560</v>
      </c>
      <c r="D2988" t="s">
        <v>63560</v>
      </c>
      <c r="E2988">
        <v>16</v>
      </c>
      <c r="F2988">
        <v>42430</v>
      </c>
      <c r="G2988">
        <v>45717</v>
      </c>
      <c r="H2988">
        <v>5</v>
      </c>
      <c r="I2988">
        <v>2636</v>
      </c>
      <c r="J2988">
        <v>99300</v>
      </c>
    </row>
    <row r="2989" spans="1:10" x14ac:dyDescent="0.25">
      <c r="A2989" t="s">
        <v>60565</v>
      </c>
      <c r="B2989" t="s">
        <v>60583</v>
      </c>
      <c r="C2989" s="2" t="s">
        <v>68561</v>
      </c>
      <c r="D2989" t="s">
        <v>63561</v>
      </c>
      <c r="E2989">
        <v>141</v>
      </c>
      <c r="F2989">
        <v>41974</v>
      </c>
      <c r="G2989">
        <v>43435</v>
      </c>
      <c r="H2989">
        <v>8</v>
      </c>
      <c r="I2989">
        <v>5528</v>
      </c>
      <c r="J2989">
        <v>166600</v>
      </c>
    </row>
    <row r="2990" spans="1:10" x14ac:dyDescent="0.25">
      <c r="A2990" t="s">
        <v>60556</v>
      </c>
      <c r="B2990" t="s">
        <v>60556</v>
      </c>
      <c r="C2990" s="2" t="s">
        <v>68562</v>
      </c>
      <c r="D2990" t="s">
        <v>63562</v>
      </c>
      <c r="E2990">
        <v>8850</v>
      </c>
      <c r="F2990">
        <v>39508</v>
      </c>
      <c r="G2990">
        <v>39873</v>
      </c>
      <c r="H2990">
        <v>23</v>
      </c>
      <c r="I2990">
        <v>7528</v>
      </c>
      <c r="J2990">
        <v>191700</v>
      </c>
    </row>
    <row r="2991" spans="1:10" x14ac:dyDescent="0.25">
      <c r="A2991" t="s">
        <v>60577</v>
      </c>
      <c r="B2991" t="s">
        <v>60577</v>
      </c>
      <c r="C2991" s="2" t="s">
        <v>68563</v>
      </c>
      <c r="D2991" t="s">
        <v>63563</v>
      </c>
      <c r="E2991">
        <v>515</v>
      </c>
      <c r="F2991">
        <v>39356</v>
      </c>
      <c r="G2991">
        <v>45200</v>
      </c>
      <c r="H2991">
        <v>20</v>
      </c>
      <c r="I2991">
        <v>1376</v>
      </c>
      <c r="J2991">
        <v>88900</v>
      </c>
    </row>
    <row r="2992" spans="1:10" x14ac:dyDescent="0.25">
      <c r="A2992" t="s">
        <v>60556</v>
      </c>
      <c r="B2992" t="s">
        <v>60556</v>
      </c>
      <c r="C2992" s="2" t="s">
        <v>68564</v>
      </c>
      <c r="D2992" t="s">
        <v>63564</v>
      </c>
      <c r="E2992">
        <v>3605</v>
      </c>
      <c r="F2992">
        <v>42917</v>
      </c>
      <c r="G2992">
        <v>46569</v>
      </c>
      <c r="H2992">
        <v>21</v>
      </c>
      <c r="I2992">
        <v>4662</v>
      </c>
      <c r="J2992">
        <v>39900</v>
      </c>
    </row>
    <row r="2993" spans="1:10" x14ac:dyDescent="0.25">
      <c r="A2993" t="s">
        <v>60568</v>
      </c>
      <c r="B2993" t="s">
        <v>60569</v>
      </c>
      <c r="C2993" s="2" t="s">
        <v>68565</v>
      </c>
      <c r="D2993" t="s">
        <v>63565</v>
      </c>
      <c r="E2993">
        <v>874</v>
      </c>
      <c r="F2993">
        <v>39995</v>
      </c>
      <c r="G2993">
        <v>44013</v>
      </c>
      <c r="H2993">
        <v>26</v>
      </c>
      <c r="I2993">
        <v>7185</v>
      </c>
      <c r="J2993">
        <v>107100</v>
      </c>
    </row>
    <row r="2994" spans="1:10" x14ac:dyDescent="0.25">
      <c r="A2994" t="s">
        <v>60556</v>
      </c>
      <c r="B2994" t="s">
        <v>60583</v>
      </c>
      <c r="C2994" s="2" t="s">
        <v>68566</v>
      </c>
      <c r="D2994" t="s">
        <v>63566</v>
      </c>
      <c r="E2994">
        <v>3235</v>
      </c>
      <c r="F2994">
        <v>39661</v>
      </c>
      <c r="G2994">
        <v>43313</v>
      </c>
      <c r="H2994">
        <v>4</v>
      </c>
      <c r="I2994">
        <v>1844</v>
      </c>
      <c r="J2994">
        <v>180600</v>
      </c>
    </row>
    <row r="2995" spans="1:10" x14ac:dyDescent="0.25">
      <c r="A2995" t="s">
        <v>60565</v>
      </c>
      <c r="B2995" t="s">
        <v>60583</v>
      </c>
      <c r="C2995" s="2" t="s">
        <v>68567</v>
      </c>
      <c r="D2995" t="s">
        <v>63567</v>
      </c>
      <c r="E2995">
        <v>614</v>
      </c>
      <c r="F2995">
        <v>40360</v>
      </c>
      <c r="G2995">
        <v>41821</v>
      </c>
      <c r="H2995">
        <v>2</v>
      </c>
      <c r="I2995">
        <v>3057</v>
      </c>
      <c r="J2995">
        <v>168600</v>
      </c>
    </row>
    <row r="2996" spans="1:10" x14ac:dyDescent="0.25">
      <c r="A2996" t="s">
        <v>60577</v>
      </c>
      <c r="B2996" t="s">
        <v>60577</v>
      </c>
      <c r="C2996" s="2" t="s">
        <v>68568</v>
      </c>
      <c r="D2996" t="s">
        <v>63568</v>
      </c>
      <c r="E2996">
        <v>420</v>
      </c>
      <c r="F2996">
        <v>42583</v>
      </c>
      <c r="G2996">
        <v>46235</v>
      </c>
      <c r="H2996">
        <v>25</v>
      </c>
      <c r="I2996">
        <v>8225</v>
      </c>
      <c r="J2996">
        <v>89600</v>
      </c>
    </row>
    <row r="2997" spans="1:10" x14ac:dyDescent="0.25">
      <c r="A2997" t="s">
        <v>60565</v>
      </c>
      <c r="B2997" t="s">
        <v>50821</v>
      </c>
      <c r="C2997" s="2" t="s">
        <v>68569</v>
      </c>
      <c r="D2997" t="s">
        <v>63569</v>
      </c>
      <c r="E2997">
        <v>52</v>
      </c>
      <c r="F2997">
        <v>40026</v>
      </c>
      <c r="G2997">
        <v>41852</v>
      </c>
      <c r="H2997">
        <v>8</v>
      </c>
      <c r="I2997">
        <v>3179</v>
      </c>
      <c r="J2997">
        <v>89300</v>
      </c>
    </row>
    <row r="2998" spans="1:10" x14ac:dyDescent="0.25">
      <c r="A2998" t="s">
        <v>60556</v>
      </c>
      <c r="B2998" t="s">
        <v>60556</v>
      </c>
      <c r="C2998" s="2" t="s">
        <v>68570</v>
      </c>
      <c r="D2998" t="s">
        <v>63570</v>
      </c>
      <c r="E2998">
        <v>2777</v>
      </c>
      <c r="F2998">
        <v>40179</v>
      </c>
      <c r="G2998">
        <v>47119</v>
      </c>
      <c r="H2998">
        <v>6</v>
      </c>
      <c r="I2998">
        <v>6317</v>
      </c>
      <c r="J2998">
        <v>77500</v>
      </c>
    </row>
    <row r="2999" spans="1:10" x14ac:dyDescent="0.25">
      <c r="A2999" t="s">
        <v>60565</v>
      </c>
      <c r="B2999" t="s">
        <v>60643</v>
      </c>
      <c r="C2999" s="2" t="s">
        <v>68571</v>
      </c>
      <c r="D2999" t="s">
        <v>63571</v>
      </c>
      <c r="E2999">
        <v>144</v>
      </c>
      <c r="F2999">
        <v>40299</v>
      </c>
      <c r="G2999">
        <v>46508</v>
      </c>
      <c r="H2999">
        <v>28</v>
      </c>
      <c r="I2999">
        <v>4777</v>
      </c>
      <c r="J2999">
        <v>43800</v>
      </c>
    </row>
    <row r="3000" spans="1:10" x14ac:dyDescent="0.25">
      <c r="A3000" t="s">
        <v>60561</v>
      </c>
      <c r="B3000" t="s">
        <v>60562</v>
      </c>
      <c r="C3000" s="2" t="s">
        <v>68572</v>
      </c>
      <c r="D3000" t="s">
        <v>63572</v>
      </c>
      <c r="E3000">
        <v>714</v>
      </c>
      <c r="F3000">
        <v>41061</v>
      </c>
      <c r="G3000">
        <v>45444</v>
      </c>
      <c r="H3000">
        <v>5</v>
      </c>
      <c r="I3000">
        <v>146</v>
      </c>
      <c r="J3000">
        <v>103200</v>
      </c>
    </row>
    <row r="3001" spans="1:10" x14ac:dyDescent="0.25">
      <c r="A3001" t="s">
        <v>60556</v>
      </c>
      <c r="B3001" t="s">
        <v>60556</v>
      </c>
      <c r="C3001" s="2" t="s">
        <v>68573</v>
      </c>
      <c r="D3001" t="s">
        <v>63573</v>
      </c>
      <c r="E3001">
        <v>6367</v>
      </c>
      <c r="F3001">
        <v>42552</v>
      </c>
      <c r="G3001">
        <v>43282</v>
      </c>
      <c r="H3001">
        <v>8</v>
      </c>
      <c r="I3001">
        <v>8668</v>
      </c>
      <c r="J3001">
        <v>37900</v>
      </c>
    </row>
    <row r="3002" spans="1:10" x14ac:dyDescent="0.25">
      <c r="A3002" t="s">
        <v>60558</v>
      </c>
      <c r="B3002" t="s">
        <v>60661</v>
      </c>
      <c r="C3002" s="2" t="s">
        <v>68574</v>
      </c>
      <c r="D3002" t="s">
        <v>63574</v>
      </c>
      <c r="E3002">
        <v>313</v>
      </c>
      <c r="F3002">
        <v>42522</v>
      </c>
      <c r="G3002">
        <v>44713</v>
      </c>
      <c r="H3002">
        <v>15</v>
      </c>
      <c r="I3002">
        <v>8594</v>
      </c>
      <c r="J3002">
        <v>120900</v>
      </c>
    </row>
    <row r="3003" spans="1:10" x14ac:dyDescent="0.25">
      <c r="A3003" t="s">
        <v>60561</v>
      </c>
      <c r="B3003" t="s">
        <v>60562</v>
      </c>
      <c r="C3003" s="2" t="s">
        <v>68575</v>
      </c>
      <c r="D3003" t="s">
        <v>63575</v>
      </c>
      <c r="E3003">
        <v>92</v>
      </c>
      <c r="F3003">
        <v>39661</v>
      </c>
      <c r="G3003">
        <v>40391</v>
      </c>
      <c r="H3003">
        <v>28</v>
      </c>
      <c r="I3003">
        <v>4221</v>
      </c>
      <c r="J3003">
        <v>103800</v>
      </c>
    </row>
    <row r="3004" spans="1:10" x14ac:dyDescent="0.25">
      <c r="A3004" t="s">
        <v>60577</v>
      </c>
      <c r="B3004" t="s">
        <v>60577</v>
      </c>
      <c r="C3004" s="2" t="s">
        <v>68576</v>
      </c>
      <c r="D3004" t="s">
        <v>63576</v>
      </c>
      <c r="E3004">
        <v>356</v>
      </c>
      <c r="F3004">
        <v>42767</v>
      </c>
      <c r="G3004">
        <v>48245</v>
      </c>
      <c r="H3004">
        <v>8</v>
      </c>
      <c r="I3004">
        <v>5500</v>
      </c>
      <c r="J3004">
        <v>160200</v>
      </c>
    </row>
    <row r="3005" spans="1:10" x14ac:dyDescent="0.25">
      <c r="A3005" t="s">
        <v>60556</v>
      </c>
      <c r="B3005" t="s">
        <v>60556</v>
      </c>
      <c r="C3005" s="2" t="s">
        <v>68577</v>
      </c>
      <c r="D3005" t="s">
        <v>63577</v>
      </c>
      <c r="E3005">
        <v>3241</v>
      </c>
      <c r="F3005">
        <v>42339</v>
      </c>
      <c r="G3005">
        <v>48183</v>
      </c>
      <c r="H3005">
        <v>28</v>
      </c>
      <c r="I3005">
        <v>4055</v>
      </c>
      <c r="J3005">
        <v>154300</v>
      </c>
    </row>
    <row r="3006" spans="1:10" x14ac:dyDescent="0.25">
      <c r="A3006" t="s">
        <v>60558</v>
      </c>
      <c r="B3006" t="s">
        <v>50821</v>
      </c>
      <c r="C3006" s="2" t="s">
        <v>68578</v>
      </c>
      <c r="D3006" t="s">
        <v>63578</v>
      </c>
      <c r="E3006">
        <v>738</v>
      </c>
      <c r="F3006">
        <v>41699</v>
      </c>
      <c r="G3006">
        <v>44256</v>
      </c>
      <c r="H3006">
        <v>19</v>
      </c>
      <c r="I3006">
        <v>588</v>
      </c>
      <c r="J3006">
        <v>98100</v>
      </c>
    </row>
    <row r="3007" spans="1:10" x14ac:dyDescent="0.25">
      <c r="A3007" t="s">
        <v>60577</v>
      </c>
      <c r="B3007" t="s">
        <v>60577</v>
      </c>
      <c r="C3007" s="2" t="s">
        <v>68579</v>
      </c>
      <c r="D3007" t="s">
        <v>63579</v>
      </c>
      <c r="E3007">
        <v>732</v>
      </c>
      <c r="F3007">
        <v>42430</v>
      </c>
      <c r="G3007">
        <v>47178</v>
      </c>
      <c r="H3007">
        <v>26</v>
      </c>
      <c r="I3007">
        <v>6269</v>
      </c>
      <c r="J3007">
        <v>190900</v>
      </c>
    </row>
    <row r="3008" spans="1:10" x14ac:dyDescent="0.25">
      <c r="A3008" t="s">
        <v>60556</v>
      </c>
      <c r="B3008" t="s">
        <v>60556</v>
      </c>
      <c r="C3008" s="2" t="s">
        <v>68580</v>
      </c>
      <c r="D3008" t="s">
        <v>63580</v>
      </c>
      <c r="E3008">
        <v>9952</v>
      </c>
      <c r="F3008">
        <v>42522</v>
      </c>
      <c r="G3008">
        <v>47270</v>
      </c>
      <c r="H3008">
        <v>15</v>
      </c>
      <c r="I3008">
        <v>7767</v>
      </c>
      <c r="J3008">
        <v>80000</v>
      </c>
    </row>
    <row r="3009" spans="1:10" x14ac:dyDescent="0.25">
      <c r="A3009" t="s">
        <v>60558</v>
      </c>
      <c r="B3009" t="s">
        <v>60559</v>
      </c>
      <c r="C3009" s="2" t="s">
        <v>68581</v>
      </c>
      <c r="D3009" t="s">
        <v>63581</v>
      </c>
      <c r="E3009">
        <v>910</v>
      </c>
      <c r="F3009">
        <v>42917</v>
      </c>
      <c r="G3009">
        <v>43282</v>
      </c>
      <c r="H3009">
        <v>1</v>
      </c>
      <c r="I3009">
        <v>4520</v>
      </c>
      <c r="J3009">
        <v>88600</v>
      </c>
    </row>
    <row r="3010" spans="1:10" x14ac:dyDescent="0.25">
      <c r="A3010" t="s">
        <v>60558</v>
      </c>
      <c r="B3010" t="s">
        <v>60901</v>
      </c>
      <c r="C3010" s="2" t="s">
        <v>68582</v>
      </c>
      <c r="D3010" t="s">
        <v>63582</v>
      </c>
      <c r="E3010">
        <v>774</v>
      </c>
      <c r="F3010">
        <v>41487</v>
      </c>
      <c r="G3010">
        <v>47696</v>
      </c>
      <c r="H3010">
        <v>11</v>
      </c>
      <c r="I3010">
        <v>9888</v>
      </c>
      <c r="J3010">
        <v>120300</v>
      </c>
    </row>
    <row r="3011" spans="1:10" x14ac:dyDescent="0.25">
      <c r="A3011" t="s">
        <v>60558</v>
      </c>
      <c r="B3011" t="s">
        <v>60583</v>
      </c>
      <c r="C3011" s="2" t="s">
        <v>68583</v>
      </c>
      <c r="D3011" t="s">
        <v>63583</v>
      </c>
      <c r="E3011">
        <v>8</v>
      </c>
      <c r="F3011">
        <v>41306</v>
      </c>
      <c r="G3011">
        <v>44228</v>
      </c>
      <c r="H3011">
        <v>22</v>
      </c>
      <c r="I3011">
        <v>8780</v>
      </c>
      <c r="J3011">
        <v>126100</v>
      </c>
    </row>
    <row r="3012" spans="1:10" x14ac:dyDescent="0.25">
      <c r="A3012" t="s">
        <v>60556</v>
      </c>
      <c r="B3012" t="s">
        <v>60583</v>
      </c>
      <c r="C3012" s="2" t="s">
        <v>68584</v>
      </c>
      <c r="D3012" t="s">
        <v>63584</v>
      </c>
      <c r="E3012">
        <v>9157</v>
      </c>
      <c r="F3012">
        <v>39295</v>
      </c>
      <c r="G3012">
        <v>45870</v>
      </c>
      <c r="H3012">
        <v>9</v>
      </c>
      <c r="I3012">
        <v>1496</v>
      </c>
      <c r="J3012">
        <v>126700</v>
      </c>
    </row>
    <row r="3013" spans="1:10" x14ac:dyDescent="0.25">
      <c r="A3013" t="s">
        <v>60561</v>
      </c>
      <c r="B3013" t="s">
        <v>60562</v>
      </c>
      <c r="C3013" s="2" t="s">
        <v>68585</v>
      </c>
      <c r="D3013" t="s">
        <v>63585</v>
      </c>
      <c r="E3013">
        <v>272</v>
      </c>
      <c r="F3013">
        <v>42036</v>
      </c>
      <c r="G3013">
        <v>42767</v>
      </c>
      <c r="H3013">
        <v>7</v>
      </c>
      <c r="I3013">
        <v>2049</v>
      </c>
      <c r="J3013">
        <v>59200</v>
      </c>
    </row>
    <row r="3014" spans="1:10" x14ac:dyDescent="0.25">
      <c r="A3014" t="s">
        <v>60577</v>
      </c>
      <c r="B3014" t="s">
        <v>60577</v>
      </c>
      <c r="C3014" s="2" t="s">
        <v>68586</v>
      </c>
      <c r="D3014" t="s">
        <v>63586</v>
      </c>
      <c r="E3014">
        <v>265</v>
      </c>
      <c r="F3014">
        <v>41091</v>
      </c>
      <c r="G3014">
        <v>46204</v>
      </c>
      <c r="H3014">
        <v>15</v>
      </c>
      <c r="I3014">
        <v>3663</v>
      </c>
      <c r="J3014">
        <v>114600</v>
      </c>
    </row>
    <row r="3015" spans="1:10" x14ac:dyDescent="0.25">
      <c r="A3015" t="s">
        <v>60558</v>
      </c>
      <c r="B3015" t="s">
        <v>60559</v>
      </c>
      <c r="C3015" s="2" t="s">
        <v>68587</v>
      </c>
      <c r="D3015" t="s">
        <v>63587</v>
      </c>
      <c r="E3015">
        <v>252</v>
      </c>
      <c r="F3015">
        <v>41913</v>
      </c>
      <c r="G3015">
        <v>44835</v>
      </c>
      <c r="H3015">
        <v>9</v>
      </c>
      <c r="I3015">
        <v>874</v>
      </c>
      <c r="J3015">
        <v>92200</v>
      </c>
    </row>
    <row r="3016" spans="1:10" x14ac:dyDescent="0.25">
      <c r="A3016" t="s">
        <v>60556</v>
      </c>
      <c r="B3016" t="s">
        <v>60556</v>
      </c>
      <c r="C3016" s="2" t="s">
        <v>68588</v>
      </c>
      <c r="D3016" t="s">
        <v>63588</v>
      </c>
      <c r="E3016">
        <v>5481</v>
      </c>
      <c r="F3016">
        <v>41730</v>
      </c>
      <c r="G3016">
        <v>45017</v>
      </c>
      <c r="H3016">
        <v>2</v>
      </c>
      <c r="I3016">
        <v>7452</v>
      </c>
      <c r="J3016">
        <v>48800</v>
      </c>
    </row>
    <row r="3017" spans="1:10" x14ac:dyDescent="0.25">
      <c r="A3017" t="s">
        <v>60577</v>
      </c>
      <c r="B3017" t="s">
        <v>60577</v>
      </c>
      <c r="C3017" s="2" t="s">
        <v>68589</v>
      </c>
      <c r="D3017" t="s">
        <v>63589</v>
      </c>
      <c r="E3017">
        <v>297</v>
      </c>
      <c r="F3017">
        <v>41852</v>
      </c>
      <c r="G3017">
        <v>49157</v>
      </c>
      <c r="H3017">
        <v>26</v>
      </c>
      <c r="I3017">
        <v>9963</v>
      </c>
      <c r="J3017">
        <v>119000</v>
      </c>
    </row>
    <row r="3018" spans="1:10" x14ac:dyDescent="0.25">
      <c r="A3018" t="s">
        <v>60561</v>
      </c>
      <c r="B3018" t="s">
        <v>60562</v>
      </c>
      <c r="C3018" s="2" t="s">
        <v>68590</v>
      </c>
      <c r="D3018" t="s">
        <v>63590</v>
      </c>
      <c r="E3018">
        <v>830</v>
      </c>
      <c r="F3018">
        <v>39083</v>
      </c>
      <c r="G3018">
        <v>43466</v>
      </c>
      <c r="H3018">
        <v>24</v>
      </c>
      <c r="I3018">
        <v>5069</v>
      </c>
      <c r="J3018">
        <v>124300</v>
      </c>
    </row>
    <row r="3019" spans="1:10" x14ac:dyDescent="0.25">
      <c r="A3019" t="s">
        <v>60561</v>
      </c>
      <c r="B3019" t="s">
        <v>60562</v>
      </c>
      <c r="C3019" s="2" t="s">
        <v>68591</v>
      </c>
      <c r="D3019" t="s">
        <v>63591</v>
      </c>
      <c r="E3019">
        <v>78</v>
      </c>
      <c r="F3019">
        <v>39934</v>
      </c>
      <c r="G3019">
        <v>41760</v>
      </c>
      <c r="H3019">
        <v>15</v>
      </c>
      <c r="I3019">
        <v>3711</v>
      </c>
      <c r="J3019">
        <v>113900</v>
      </c>
    </row>
    <row r="3020" spans="1:10" x14ac:dyDescent="0.25">
      <c r="A3020" t="s">
        <v>60558</v>
      </c>
      <c r="B3020" t="s">
        <v>60661</v>
      </c>
      <c r="C3020" s="2" t="s">
        <v>68592</v>
      </c>
      <c r="D3020" t="s">
        <v>63592</v>
      </c>
      <c r="E3020">
        <v>725</v>
      </c>
      <c r="F3020">
        <v>40848</v>
      </c>
      <c r="G3020">
        <v>42309</v>
      </c>
      <c r="H3020">
        <v>5</v>
      </c>
      <c r="I3020">
        <v>281</v>
      </c>
      <c r="J3020">
        <v>69000</v>
      </c>
    </row>
    <row r="3021" spans="1:10" x14ac:dyDescent="0.25">
      <c r="A3021" t="s">
        <v>60558</v>
      </c>
      <c r="B3021" t="s">
        <v>50821</v>
      </c>
      <c r="C3021" s="2" t="s">
        <v>68593</v>
      </c>
      <c r="D3021" t="s">
        <v>63593</v>
      </c>
      <c r="E3021">
        <v>857</v>
      </c>
      <c r="F3021">
        <v>43070</v>
      </c>
      <c r="G3021">
        <v>48914</v>
      </c>
      <c r="H3021">
        <v>25</v>
      </c>
      <c r="I3021">
        <v>9957</v>
      </c>
      <c r="J3021">
        <v>39600</v>
      </c>
    </row>
    <row r="3022" spans="1:10" x14ac:dyDescent="0.25">
      <c r="A3022" t="s">
        <v>60577</v>
      </c>
      <c r="B3022" t="s">
        <v>60577</v>
      </c>
      <c r="C3022" s="2" t="s">
        <v>68594</v>
      </c>
      <c r="D3022" t="s">
        <v>63594</v>
      </c>
      <c r="E3022">
        <v>310</v>
      </c>
      <c r="F3022">
        <v>42552</v>
      </c>
      <c r="G3022">
        <v>48030</v>
      </c>
      <c r="H3022">
        <v>11</v>
      </c>
      <c r="I3022">
        <v>2151</v>
      </c>
      <c r="J3022">
        <v>85800</v>
      </c>
    </row>
    <row r="3023" spans="1:10" x14ac:dyDescent="0.25">
      <c r="A3023" t="s">
        <v>60568</v>
      </c>
      <c r="B3023" t="s">
        <v>60569</v>
      </c>
      <c r="C3023" s="2" t="s">
        <v>68595</v>
      </c>
      <c r="D3023" t="s">
        <v>63595</v>
      </c>
      <c r="E3023">
        <v>50</v>
      </c>
      <c r="F3023">
        <v>39508</v>
      </c>
      <c r="G3023">
        <v>41334</v>
      </c>
      <c r="H3023">
        <v>20</v>
      </c>
      <c r="I3023">
        <v>3774</v>
      </c>
      <c r="J3023">
        <v>156200</v>
      </c>
    </row>
    <row r="3024" spans="1:10" x14ac:dyDescent="0.25">
      <c r="A3024" t="s">
        <v>60558</v>
      </c>
      <c r="B3024" t="s">
        <v>50821</v>
      </c>
      <c r="C3024" s="2" t="s">
        <v>68596</v>
      </c>
      <c r="D3024" t="s">
        <v>63596</v>
      </c>
      <c r="E3024">
        <v>293</v>
      </c>
      <c r="F3024">
        <v>39873</v>
      </c>
      <c r="G3024">
        <v>40603</v>
      </c>
      <c r="H3024">
        <v>14</v>
      </c>
      <c r="I3024">
        <v>8659</v>
      </c>
      <c r="J3024">
        <v>19500</v>
      </c>
    </row>
    <row r="3025" spans="1:10" x14ac:dyDescent="0.25">
      <c r="A3025" t="s">
        <v>60565</v>
      </c>
      <c r="B3025" t="s">
        <v>60604</v>
      </c>
      <c r="C3025" s="2" t="s">
        <v>68597</v>
      </c>
      <c r="D3025" t="s">
        <v>63597</v>
      </c>
      <c r="E3025">
        <v>229</v>
      </c>
      <c r="F3025">
        <v>40513</v>
      </c>
      <c r="G3025">
        <v>44166</v>
      </c>
      <c r="H3025">
        <v>6</v>
      </c>
      <c r="I3025">
        <v>1622</v>
      </c>
      <c r="J3025">
        <v>193700</v>
      </c>
    </row>
    <row r="3026" spans="1:10" x14ac:dyDescent="0.25">
      <c r="A3026" t="s">
        <v>60561</v>
      </c>
      <c r="B3026" t="s">
        <v>60562</v>
      </c>
      <c r="C3026" s="2" t="s">
        <v>68598</v>
      </c>
      <c r="D3026" t="s">
        <v>63598</v>
      </c>
      <c r="E3026">
        <v>784</v>
      </c>
      <c r="F3026">
        <v>39904</v>
      </c>
      <c r="G3026">
        <v>47209</v>
      </c>
      <c r="H3026">
        <v>20</v>
      </c>
      <c r="I3026">
        <v>9258</v>
      </c>
      <c r="J3026">
        <v>33800</v>
      </c>
    </row>
    <row r="3027" spans="1:10" x14ac:dyDescent="0.25">
      <c r="A3027" t="s">
        <v>60558</v>
      </c>
      <c r="B3027" t="s">
        <v>60559</v>
      </c>
      <c r="C3027" s="2" t="s">
        <v>68599</v>
      </c>
      <c r="D3027" t="s">
        <v>63599</v>
      </c>
      <c r="E3027">
        <v>997</v>
      </c>
      <c r="F3027">
        <v>39479</v>
      </c>
      <c r="G3027">
        <v>42401</v>
      </c>
      <c r="H3027">
        <v>12</v>
      </c>
      <c r="I3027">
        <v>8649</v>
      </c>
      <c r="J3027">
        <v>79200</v>
      </c>
    </row>
    <row r="3028" spans="1:10" x14ac:dyDescent="0.25">
      <c r="A3028" t="s">
        <v>60577</v>
      </c>
      <c r="B3028" t="s">
        <v>60577</v>
      </c>
      <c r="C3028" s="2" t="s">
        <v>68600</v>
      </c>
      <c r="D3028" t="s">
        <v>63600</v>
      </c>
      <c r="E3028">
        <v>922</v>
      </c>
      <c r="F3028">
        <v>41306</v>
      </c>
      <c r="G3028">
        <v>41671</v>
      </c>
      <c r="H3028">
        <v>22</v>
      </c>
      <c r="I3028">
        <v>7953</v>
      </c>
      <c r="J3028">
        <v>46200</v>
      </c>
    </row>
    <row r="3029" spans="1:10" x14ac:dyDescent="0.25">
      <c r="A3029" t="s">
        <v>60561</v>
      </c>
      <c r="B3029" t="s">
        <v>60562</v>
      </c>
      <c r="C3029" s="2" t="s">
        <v>68601</v>
      </c>
      <c r="D3029" t="s">
        <v>63601</v>
      </c>
      <c r="E3029">
        <v>469</v>
      </c>
      <c r="F3029">
        <v>41122</v>
      </c>
      <c r="G3029">
        <v>44774</v>
      </c>
      <c r="H3029">
        <v>19</v>
      </c>
      <c r="I3029">
        <v>4483</v>
      </c>
      <c r="J3029">
        <v>13200</v>
      </c>
    </row>
    <row r="3030" spans="1:10" x14ac:dyDescent="0.25">
      <c r="A3030" t="s">
        <v>60561</v>
      </c>
      <c r="B3030" t="s">
        <v>60562</v>
      </c>
      <c r="C3030" s="2" t="s">
        <v>68602</v>
      </c>
      <c r="D3030" t="s">
        <v>63602</v>
      </c>
      <c r="E3030">
        <v>66</v>
      </c>
      <c r="F3030">
        <v>41244</v>
      </c>
      <c r="G3030">
        <v>42705</v>
      </c>
      <c r="H3030">
        <v>22</v>
      </c>
      <c r="I3030">
        <v>939</v>
      </c>
      <c r="J3030">
        <v>163500</v>
      </c>
    </row>
    <row r="3031" spans="1:10" x14ac:dyDescent="0.25">
      <c r="A3031" t="s">
        <v>60556</v>
      </c>
      <c r="B3031" t="s">
        <v>60643</v>
      </c>
      <c r="C3031" s="2" t="s">
        <v>68603</v>
      </c>
      <c r="D3031" t="s">
        <v>63603</v>
      </c>
      <c r="E3031">
        <v>2786</v>
      </c>
      <c r="F3031">
        <v>42309</v>
      </c>
      <c r="G3031">
        <v>45231</v>
      </c>
      <c r="H3031">
        <v>1</v>
      </c>
      <c r="I3031">
        <v>5306</v>
      </c>
      <c r="J3031">
        <v>22000</v>
      </c>
    </row>
    <row r="3032" spans="1:10" x14ac:dyDescent="0.25">
      <c r="A3032" t="s">
        <v>60565</v>
      </c>
      <c r="B3032" t="s">
        <v>50821</v>
      </c>
      <c r="C3032" s="2" t="s">
        <v>68604</v>
      </c>
      <c r="D3032" t="s">
        <v>63604</v>
      </c>
      <c r="E3032">
        <v>753</v>
      </c>
      <c r="F3032">
        <v>41183</v>
      </c>
      <c r="G3032">
        <v>45566</v>
      </c>
      <c r="H3032">
        <v>18</v>
      </c>
      <c r="I3032">
        <v>5376</v>
      </c>
      <c r="J3032">
        <v>29200</v>
      </c>
    </row>
    <row r="3033" spans="1:10" x14ac:dyDescent="0.25">
      <c r="A3033" t="s">
        <v>60558</v>
      </c>
      <c r="B3033" t="s">
        <v>60901</v>
      </c>
      <c r="C3033" s="2" t="s">
        <v>68605</v>
      </c>
      <c r="D3033" t="s">
        <v>63605</v>
      </c>
      <c r="E3033">
        <v>631</v>
      </c>
      <c r="F3033">
        <v>41671</v>
      </c>
      <c r="G3033">
        <v>48976</v>
      </c>
      <c r="H3033">
        <v>2</v>
      </c>
      <c r="I3033">
        <v>2529</v>
      </c>
      <c r="J3033">
        <v>107300</v>
      </c>
    </row>
    <row r="3034" spans="1:10" x14ac:dyDescent="0.25">
      <c r="A3034" t="s">
        <v>60561</v>
      </c>
      <c r="B3034" t="s">
        <v>60562</v>
      </c>
      <c r="C3034" s="2" t="s">
        <v>68606</v>
      </c>
      <c r="D3034" t="s">
        <v>63606</v>
      </c>
      <c r="E3034">
        <v>854</v>
      </c>
      <c r="F3034">
        <v>41974</v>
      </c>
      <c r="G3034">
        <v>45627</v>
      </c>
      <c r="H3034">
        <v>23</v>
      </c>
      <c r="I3034">
        <v>8359</v>
      </c>
      <c r="J3034">
        <v>180500</v>
      </c>
    </row>
    <row r="3035" spans="1:10" x14ac:dyDescent="0.25">
      <c r="A3035" t="s">
        <v>60565</v>
      </c>
      <c r="B3035" t="s">
        <v>60583</v>
      </c>
      <c r="C3035" s="2" t="s">
        <v>68607</v>
      </c>
      <c r="D3035" t="s">
        <v>63607</v>
      </c>
      <c r="E3035">
        <v>324</v>
      </c>
      <c r="F3035">
        <v>42370</v>
      </c>
      <c r="G3035">
        <v>47484</v>
      </c>
      <c r="H3035">
        <v>6</v>
      </c>
      <c r="I3035">
        <v>883</v>
      </c>
      <c r="J3035">
        <v>72600</v>
      </c>
    </row>
    <row r="3036" spans="1:10" x14ac:dyDescent="0.25">
      <c r="A3036" t="s">
        <v>60577</v>
      </c>
      <c r="B3036" t="s">
        <v>60577</v>
      </c>
      <c r="C3036" s="2" t="s">
        <v>68608</v>
      </c>
      <c r="D3036" t="s">
        <v>63608</v>
      </c>
      <c r="E3036">
        <v>37</v>
      </c>
      <c r="F3036">
        <v>41153</v>
      </c>
      <c r="G3036">
        <v>44075</v>
      </c>
      <c r="H3036">
        <v>10</v>
      </c>
      <c r="I3036">
        <v>7643</v>
      </c>
      <c r="J3036">
        <v>191800</v>
      </c>
    </row>
    <row r="3037" spans="1:10" x14ac:dyDescent="0.25">
      <c r="A3037" t="s">
        <v>60558</v>
      </c>
      <c r="B3037" t="s">
        <v>50821</v>
      </c>
      <c r="C3037" s="2" t="s">
        <v>68609</v>
      </c>
      <c r="D3037" t="s">
        <v>63609</v>
      </c>
      <c r="E3037">
        <v>643</v>
      </c>
      <c r="F3037">
        <v>43070</v>
      </c>
      <c r="G3037">
        <v>43800</v>
      </c>
      <c r="H3037">
        <v>11</v>
      </c>
      <c r="I3037">
        <v>1239</v>
      </c>
      <c r="J3037">
        <v>55100</v>
      </c>
    </row>
    <row r="3038" spans="1:10" x14ac:dyDescent="0.25">
      <c r="A3038" t="s">
        <v>60568</v>
      </c>
      <c r="B3038" t="s">
        <v>60569</v>
      </c>
      <c r="C3038" s="2" t="s">
        <v>68610</v>
      </c>
      <c r="D3038" t="s">
        <v>63610</v>
      </c>
      <c r="E3038">
        <v>770</v>
      </c>
      <c r="F3038">
        <v>42917</v>
      </c>
      <c r="G3038">
        <v>45108</v>
      </c>
      <c r="H3038">
        <v>17</v>
      </c>
      <c r="I3038">
        <v>8196</v>
      </c>
      <c r="J3038">
        <v>27600</v>
      </c>
    </row>
    <row r="3039" spans="1:10" x14ac:dyDescent="0.25">
      <c r="A3039" t="s">
        <v>60558</v>
      </c>
      <c r="B3039" t="s">
        <v>60559</v>
      </c>
      <c r="C3039" s="2" t="s">
        <v>68611</v>
      </c>
      <c r="D3039" t="s">
        <v>63611</v>
      </c>
      <c r="E3039">
        <v>40</v>
      </c>
      <c r="F3039">
        <v>41061</v>
      </c>
      <c r="G3039">
        <v>41426</v>
      </c>
      <c r="H3039">
        <v>1</v>
      </c>
      <c r="I3039">
        <v>5963</v>
      </c>
      <c r="J3039">
        <v>175500</v>
      </c>
    </row>
    <row r="3040" spans="1:10" x14ac:dyDescent="0.25">
      <c r="A3040" t="s">
        <v>60556</v>
      </c>
      <c r="B3040" t="s">
        <v>60556</v>
      </c>
      <c r="C3040" s="2" t="s">
        <v>68612</v>
      </c>
      <c r="D3040" t="s">
        <v>63612</v>
      </c>
      <c r="E3040">
        <v>5485</v>
      </c>
      <c r="F3040">
        <v>39539</v>
      </c>
      <c r="G3040">
        <v>41365</v>
      </c>
      <c r="H3040">
        <v>20</v>
      </c>
      <c r="I3040">
        <v>1125</v>
      </c>
      <c r="J3040">
        <v>46300</v>
      </c>
    </row>
    <row r="3041" spans="1:10" x14ac:dyDescent="0.25">
      <c r="A3041" t="s">
        <v>60556</v>
      </c>
      <c r="B3041" t="s">
        <v>60583</v>
      </c>
      <c r="C3041" s="2" t="s">
        <v>68613</v>
      </c>
      <c r="D3041" t="s">
        <v>63613</v>
      </c>
      <c r="E3041">
        <v>1121</v>
      </c>
      <c r="F3041">
        <v>40756</v>
      </c>
      <c r="G3041">
        <v>46600</v>
      </c>
      <c r="H3041">
        <v>6</v>
      </c>
      <c r="I3041">
        <v>7122</v>
      </c>
      <c r="J3041">
        <v>49000</v>
      </c>
    </row>
    <row r="3042" spans="1:10" x14ac:dyDescent="0.25">
      <c r="A3042" t="s">
        <v>60565</v>
      </c>
      <c r="B3042" t="s">
        <v>60601</v>
      </c>
      <c r="C3042" s="2" t="s">
        <v>68614</v>
      </c>
      <c r="D3042" t="s">
        <v>63614</v>
      </c>
      <c r="E3042">
        <v>898</v>
      </c>
      <c r="F3042">
        <v>41699</v>
      </c>
      <c r="G3042">
        <v>44986</v>
      </c>
      <c r="H3042">
        <v>22</v>
      </c>
      <c r="I3042">
        <v>4055</v>
      </c>
      <c r="J3042">
        <v>91000</v>
      </c>
    </row>
    <row r="3043" spans="1:10" x14ac:dyDescent="0.25">
      <c r="A3043" t="s">
        <v>60565</v>
      </c>
      <c r="B3043" t="s">
        <v>60643</v>
      </c>
      <c r="C3043" s="2" t="s">
        <v>68615</v>
      </c>
      <c r="D3043" t="s">
        <v>63615</v>
      </c>
      <c r="E3043">
        <v>8</v>
      </c>
      <c r="F3043">
        <v>39114</v>
      </c>
      <c r="G3043">
        <v>41306</v>
      </c>
      <c r="H3043">
        <v>22</v>
      </c>
      <c r="I3043">
        <v>359</v>
      </c>
      <c r="J3043">
        <v>88100</v>
      </c>
    </row>
    <row r="3044" spans="1:10" x14ac:dyDescent="0.25">
      <c r="A3044" t="s">
        <v>60568</v>
      </c>
      <c r="B3044" t="s">
        <v>60569</v>
      </c>
      <c r="C3044" s="2" t="s">
        <v>68616</v>
      </c>
      <c r="D3044" t="s">
        <v>63616</v>
      </c>
      <c r="E3044">
        <v>439</v>
      </c>
      <c r="F3044">
        <v>41306</v>
      </c>
      <c r="G3044">
        <v>43132</v>
      </c>
      <c r="H3044">
        <v>26</v>
      </c>
      <c r="I3044">
        <v>4511</v>
      </c>
      <c r="J3044">
        <v>48100</v>
      </c>
    </row>
    <row r="3045" spans="1:10" x14ac:dyDescent="0.25">
      <c r="A3045" t="s">
        <v>60561</v>
      </c>
      <c r="B3045" t="s">
        <v>60562</v>
      </c>
      <c r="C3045" s="2" t="s">
        <v>68617</v>
      </c>
      <c r="D3045" t="s">
        <v>63617</v>
      </c>
      <c r="E3045">
        <v>754</v>
      </c>
      <c r="F3045">
        <v>41395</v>
      </c>
      <c r="G3045">
        <v>44317</v>
      </c>
      <c r="H3045">
        <v>18</v>
      </c>
      <c r="I3045">
        <v>9741</v>
      </c>
      <c r="J3045">
        <v>112600</v>
      </c>
    </row>
    <row r="3046" spans="1:10" x14ac:dyDescent="0.25">
      <c r="A3046" t="s">
        <v>60565</v>
      </c>
      <c r="B3046" t="s">
        <v>50821</v>
      </c>
      <c r="C3046" s="2" t="s">
        <v>68618</v>
      </c>
      <c r="D3046" t="s">
        <v>63618</v>
      </c>
      <c r="E3046">
        <v>415</v>
      </c>
      <c r="F3046">
        <v>41760</v>
      </c>
      <c r="G3046">
        <v>43221</v>
      </c>
      <c r="H3046">
        <v>20</v>
      </c>
      <c r="I3046">
        <v>372</v>
      </c>
      <c r="J3046">
        <v>121100</v>
      </c>
    </row>
    <row r="3047" spans="1:10" x14ac:dyDescent="0.25">
      <c r="A3047" t="s">
        <v>60577</v>
      </c>
      <c r="B3047" t="s">
        <v>60577</v>
      </c>
      <c r="C3047" s="2" t="s">
        <v>68619</v>
      </c>
      <c r="D3047" t="s">
        <v>63619</v>
      </c>
      <c r="E3047">
        <v>783</v>
      </c>
      <c r="F3047">
        <v>41334</v>
      </c>
      <c r="G3047">
        <v>44621</v>
      </c>
      <c r="H3047">
        <v>21</v>
      </c>
      <c r="I3047">
        <v>1394</v>
      </c>
      <c r="J3047">
        <v>143000</v>
      </c>
    </row>
    <row r="3048" spans="1:10" x14ac:dyDescent="0.25">
      <c r="A3048" t="s">
        <v>60577</v>
      </c>
      <c r="B3048" t="s">
        <v>60577</v>
      </c>
      <c r="C3048" s="2" t="s">
        <v>68620</v>
      </c>
      <c r="D3048" t="s">
        <v>63620</v>
      </c>
      <c r="E3048">
        <v>152</v>
      </c>
      <c r="F3048">
        <v>40603</v>
      </c>
      <c r="G3048">
        <v>41699</v>
      </c>
      <c r="H3048">
        <v>2</v>
      </c>
      <c r="I3048">
        <v>3958</v>
      </c>
      <c r="J3048">
        <v>66100</v>
      </c>
    </row>
    <row r="3049" spans="1:10" x14ac:dyDescent="0.25">
      <c r="A3049" t="s">
        <v>60565</v>
      </c>
      <c r="B3049" t="s">
        <v>50821</v>
      </c>
      <c r="C3049" s="2" t="s">
        <v>68621</v>
      </c>
      <c r="D3049" t="s">
        <v>63621</v>
      </c>
      <c r="E3049">
        <v>878</v>
      </c>
      <c r="F3049">
        <v>41456</v>
      </c>
      <c r="G3049">
        <v>41821</v>
      </c>
      <c r="H3049">
        <v>6</v>
      </c>
      <c r="I3049">
        <v>6247</v>
      </c>
      <c r="J3049">
        <v>128200</v>
      </c>
    </row>
    <row r="3050" spans="1:10" x14ac:dyDescent="0.25">
      <c r="A3050" t="s">
        <v>60577</v>
      </c>
      <c r="B3050" t="s">
        <v>60577</v>
      </c>
      <c r="C3050" s="2" t="s">
        <v>68622</v>
      </c>
      <c r="D3050" t="s">
        <v>63622</v>
      </c>
      <c r="E3050">
        <v>395</v>
      </c>
      <c r="F3050">
        <v>42430</v>
      </c>
      <c r="G3050">
        <v>43160</v>
      </c>
      <c r="H3050">
        <v>8</v>
      </c>
      <c r="I3050">
        <v>8814</v>
      </c>
      <c r="J3050">
        <v>103100</v>
      </c>
    </row>
    <row r="3051" spans="1:10" x14ac:dyDescent="0.25">
      <c r="A3051" t="s">
        <v>60577</v>
      </c>
      <c r="B3051" t="s">
        <v>60577</v>
      </c>
      <c r="C3051" s="2" t="s">
        <v>68623</v>
      </c>
      <c r="D3051" t="s">
        <v>63623</v>
      </c>
      <c r="E3051">
        <v>676</v>
      </c>
      <c r="F3051">
        <v>39934</v>
      </c>
      <c r="G3051">
        <v>44317</v>
      </c>
      <c r="H3051">
        <v>14</v>
      </c>
      <c r="I3051">
        <v>4681</v>
      </c>
      <c r="J3051">
        <v>158600</v>
      </c>
    </row>
    <row r="3052" spans="1:10" x14ac:dyDescent="0.25">
      <c r="A3052" t="s">
        <v>60565</v>
      </c>
      <c r="B3052" t="s">
        <v>60559</v>
      </c>
      <c r="C3052" s="2" t="s">
        <v>68624</v>
      </c>
      <c r="D3052" t="s">
        <v>63624</v>
      </c>
      <c r="E3052">
        <v>139</v>
      </c>
      <c r="F3052">
        <v>41306</v>
      </c>
      <c r="G3052">
        <v>42767</v>
      </c>
      <c r="H3052">
        <v>19</v>
      </c>
      <c r="I3052">
        <v>750</v>
      </c>
      <c r="J3052">
        <v>182000</v>
      </c>
    </row>
    <row r="3053" spans="1:10" x14ac:dyDescent="0.25">
      <c r="A3053" t="s">
        <v>60558</v>
      </c>
      <c r="B3053" t="s">
        <v>60583</v>
      </c>
      <c r="C3053" s="2" t="s">
        <v>68625</v>
      </c>
      <c r="D3053" t="s">
        <v>63625</v>
      </c>
      <c r="E3053">
        <v>274</v>
      </c>
      <c r="F3053">
        <v>42522</v>
      </c>
      <c r="G3053">
        <v>47270</v>
      </c>
      <c r="H3053">
        <v>5</v>
      </c>
      <c r="I3053">
        <v>8411</v>
      </c>
      <c r="J3053">
        <v>100400</v>
      </c>
    </row>
    <row r="3054" spans="1:10" x14ac:dyDescent="0.25">
      <c r="A3054" t="s">
        <v>60568</v>
      </c>
      <c r="B3054" t="s">
        <v>60569</v>
      </c>
      <c r="C3054" s="2" t="s">
        <v>68626</v>
      </c>
      <c r="D3054" t="s">
        <v>63626</v>
      </c>
      <c r="E3054">
        <v>272</v>
      </c>
      <c r="F3054">
        <v>41334</v>
      </c>
      <c r="G3054">
        <v>44986</v>
      </c>
      <c r="H3054">
        <v>7</v>
      </c>
      <c r="I3054">
        <v>7198</v>
      </c>
      <c r="J3054">
        <v>34400</v>
      </c>
    </row>
    <row r="3055" spans="1:10" x14ac:dyDescent="0.25">
      <c r="A3055" t="s">
        <v>60561</v>
      </c>
      <c r="B3055" t="s">
        <v>60562</v>
      </c>
      <c r="C3055" s="2" t="s">
        <v>68627</v>
      </c>
      <c r="D3055" t="s">
        <v>63627</v>
      </c>
      <c r="E3055">
        <v>176</v>
      </c>
      <c r="F3055">
        <v>41487</v>
      </c>
      <c r="G3055">
        <v>47331</v>
      </c>
      <c r="H3055">
        <v>3</v>
      </c>
      <c r="I3055">
        <v>7405</v>
      </c>
      <c r="J3055">
        <v>107100</v>
      </c>
    </row>
    <row r="3056" spans="1:10" x14ac:dyDescent="0.25">
      <c r="A3056" t="s">
        <v>60558</v>
      </c>
      <c r="B3056" t="s">
        <v>60901</v>
      </c>
      <c r="C3056" s="2" t="s">
        <v>68628</v>
      </c>
      <c r="D3056" t="s">
        <v>63628</v>
      </c>
      <c r="E3056">
        <v>338</v>
      </c>
      <c r="F3056">
        <v>39692</v>
      </c>
      <c r="G3056">
        <v>45536</v>
      </c>
      <c r="H3056">
        <v>14</v>
      </c>
      <c r="I3056">
        <v>1456</v>
      </c>
      <c r="J3056">
        <v>15600</v>
      </c>
    </row>
    <row r="3057" spans="1:10" x14ac:dyDescent="0.25">
      <c r="A3057" t="s">
        <v>60558</v>
      </c>
      <c r="B3057" t="s">
        <v>60583</v>
      </c>
      <c r="C3057" s="2" t="s">
        <v>68629</v>
      </c>
      <c r="D3057" t="s">
        <v>63629</v>
      </c>
      <c r="E3057">
        <v>469</v>
      </c>
      <c r="F3057">
        <v>40603</v>
      </c>
      <c r="G3057">
        <v>47908</v>
      </c>
      <c r="H3057">
        <v>2</v>
      </c>
      <c r="I3057">
        <v>2154</v>
      </c>
      <c r="J3057">
        <v>88700</v>
      </c>
    </row>
    <row r="3058" spans="1:10" x14ac:dyDescent="0.25">
      <c r="A3058" t="s">
        <v>60561</v>
      </c>
      <c r="B3058" t="s">
        <v>60562</v>
      </c>
      <c r="C3058" s="2" t="s">
        <v>68630</v>
      </c>
      <c r="D3058" t="s">
        <v>63630</v>
      </c>
      <c r="E3058">
        <v>487</v>
      </c>
      <c r="F3058">
        <v>40087</v>
      </c>
      <c r="G3058">
        <v>46296</v>
      </c>
      <c r="H3058">
        <v>18</v>
      </c>
      <c r="I3058">
        <v>883</v>
      </c>
      <c r="J3058">
        <v>129500</v>
      </c>
    </row>
    <row r="3059" spans="1:10" x14ac:dyDescent="0.25">
      <c r="A3059" t="s">
        <v>60565</v>
      </c>
      <c r="B3059" t="s">
        <v>50821</v>
      </c>
      <c r="C3059" s="2" t="s">
        <v>68631</v>
      </c>
      <c r="D3059" t="s">
        <v>63631</v>
      </c>
      <c r="E3059">
        <v>78</v>
      </c>
      <c r="F3059">
        <v>39083</v>
      </c>
      <c r="G3059">
        <v>42005</v>
      </c>
      <c r="H3059">
        <v>25</v>
      </c>
      <c r="I3059">
        <v>4107</v>
      </c>
      <c r="J3059">
        <v>70300</v>
      </c>
    </row>
    <row r="3060" spans="1:10" x14ac:dyDescent="0.25">
      <c r="A3060" t="s">
        <v>60565</v>
      </c>
      <c r="B3060" t="s">
        <v>50821</v>
      </c>
      <c r="C3060" s="2" t="s">
        <v>68632</v>
      </c>
      <c r="D3060" t="s">
        <v>63632</v>
      </c>
      <c r="E3060">
        <v>86</v>
      </c>
      <c r="F3060">
        <v>41883</v>
      </c>
      <c r="G3060">
        <v>48823</v>
      </c>
      <c r="H3060">
        <v>18</v>
      </c>
      <c r="I3060">
        <v>584</v>
      </c>
      <c r="J3060">
        <v>189300</v>
      </c>
    </row>
    <row r="3061" spans="1:10" x14ac:dyDescent="0.25">
      <c r="A3061" t="s">
        <v>60565</v>
      </c>
      <c r="B3061" t="s">
        <v>60583</v>
      </c>
      <c r="C3061" s="2" t="s">
        <v>68633</v>
      </c>
      <c r="D3061" t="s">
        <v>63633</v>
      </c>
      <c r="E3061">
        <v>991</v>
      </c>
      <c r="F3061">
        <v>42248</v>
      </c>
      <c r="G3061">
        <v>49553</v>
      </c>
      <c r="H3061">
        <v>13</v>
      </c>
      <c r="I3061">
        <v>9579</v>
      </c>
      <c r="J3061">
        <v>185800</v>
      </c>
    </row>
    <row r="3062" spans="1:10" x14ac:dyDescent="0.25">
      <c r="A3062" t="s">
        <v>60556</v>
      </c>
      <c r="B3062" t="s">
        <v>60556</v>
      </c>
      <c r="C3062" s="2" t="s">
        <v>68634</v>
      </c>
      <c r="D3062" t="s">
        <v>63634</v>
      </c>
      <c r="E3062">
        <v>9599</v>
      </c>
      <c r="F3062">
        <v>41730</v>
      </c>
      <c r="G3062">
        <v>47574</v>
      </c>
      <c r="H3062">
        <v>11</v>
      </c>
      <c r="I3062">
        <v>6687</v>
      </c>
      <c r="J3062">
        <v>121600</v>
      </c>
    </row>
    <row r="3063" spans="1:10" x14ac:dyDescent="0.25">
      <c r="A3063" t="s">
        <v>60565</v>
      </c>
      <c r="B3063" t="s">
        <v>60601</v>
      </c>
      <c r="C3063" s="2" t="s">
        <v>68635</v>
      </c>
      <c r="D3063" t="s">
        <v>63635</v>
      </c>
      <c r="E3063">
        <v>11</v>
      </c>
      <c r="F3063">
        <v>41153</v>
      </c>
      <c r="G3063">
        <v>44075</v>
      </c>
      <c r="H3063">
        <v>8</v>
      </c>
      <c r="I3063">
        <v>4959</v>
      </c>
      <c r="J3063">
        <v>51800</v>
      </c>
    </row>
    <row r="3064" spans="1:10" x14ac:dyDescent="0.25">
      <c r="A3064" t="s">
        <v>60568</v>
      </c>
      <c r="B3064" t="s">
        <v>60569</v>
      </c>
      <c r="C3064" s="2" t="s">
        <v>68636</v>
      </c>
      <c r="D3064" t="s">
        <v>63636</v>
      </c>
      <c r="E3064">
        <v>23</v>
      </c>
      <c r="F3064">
        <v>42401</v>
      </c>
      <c r="G3064">
        <v>46054</v>
      </c>
      <c r="H3064">
        <v>23</v>
      </c>
      <c r="I3064">
        <v>5736</v>
      </c>
      <c r="J3064">
        <v>38400</v>
      </c>
    </row>
    <row r="3065" spans="1:10" x14ac:dyDescent="0.25">
      <c r="A3065" t="s">
        <v>60561</v>
      </c>
      <c r="B3065" t="s">
        <v>60562</v>
      </c>
      <c r="C3065" s="2" t="s">
        <v>68637</v>
      </c>
      <c r="D3065" t="s">
        <v>63637</v>
      </c>
      <c r="E3065">
        <v>519</v>
      </c>
      <c r="F3065">
        <v>40575</v>
      </c>
      <c r="G3065">
        <v>43862</v>
      </c>
      <c r="H3065">
        <v>25</v>
      </c>
      <c r="I3065">
        <v>3501</v>
      </c>
      <c r="J3065">
        <v>164600</v>
      </c>
    </row>
    <row r="3066" spans="1:10" x14ac:dyDescent="0.25">
      <c r="A3066" t="s">
        <v>60561</v>
      </c>
      <c r="B3066" t="s">
        <v>60562</v>
      </c>
      <c r="C3066" s="2" t="s">
        <v>68638</v>
      </c>
      <c r="D3066" t="s">
        <v>63638</v>
      </c>
      <c r="E3066">
        <v>183</v>
      </c>
      <c r="F3066">
        <v>41609</v>
      </c>
      <c r="G3066">
        <v>47453</v>
      </c>
      <c r="H3066">
        <v>10</v>
      </c>
      <c r="I3066">
        <v>9288</v>
      </c>
      <c r="J3066">
        <v>133500</v>
      </c>
    </row>
    <row r="3067" spans="1:10" x14ac:dyDescent="0.25">
      <c r="A3067" t="s">
        <v>60558</v>
      </c>
      <c r="B3067" t="s">
        <v>60583</v>
      </c>
      <c r="C3067" s="2" t="s">
        <v>68639</v>
      </c>
      <c r="D3067" t="s">
        <v>63639</v>
      </c>
      <c r="E3067">
        <v>188</v>
      </c>
      <c r="F3067">
        <v>40634</v>
      </c>
      <c r="G3067">
        <v>43922</v>
      </c>
      <c r="H3067">
        <v>28</v>
      </c>
      <c r="I3067">
        <v>6551</v>
      </c>
      <c r="J3067">
        <v>28200</v>
      </c>
    </row>
    <row r="3068" spans="1:10" x14ac:dyDescent="0.25">
      <c r="A3068" t="s">
        <v>60558</v>
      </c>
      <c r="B3068" t="s">
        <v>60643</v>
      </c>
      <c r="C3068" s="2" t="s">
        <v>68640</v>
      </c>
      <c r="D3068" t="s">
        <v>63640</v>
      </c>
      <c r="E3068">
        <v>839</v>
      </c>
      <c r="F3068">
        <v>40118</v>
      </c>
      <c r="G3068">
        <v>45962</v>
      </c>
      <c r="H3068">
        <v>2</v>
      </c>
      <c r="I3068">
        <v>5267</v>
      </c>
      <c r="J3068">
        <v>120400</v>
      </c>
    </row>
    <row r="3069" spans="1:10" x14ac:dyDescent="0.25">
      <c r="A3069" t="s">
        <v>60561</v>
      </c>
      <c r="B3069" t="s">
        <v>60562</v>
      </c>
      <c r="C3069" s="2" t="s">
        <v>68641</v>
      </c>
      <c r="D3069" t="s">
        <v>63641</v>
      </c>
      <c r="E3069">
        <v>575</v>
      </c>
      <c r="F3069">
        <v>42339</v>
      </c>
      <c r="G3069">
        <v>48914</v>
      </c>
      <c r="H3069">
        <v>5</v>
      </c>
      <c r="I3069">
        <v>4480</v>
      </c>
      <c r="J3069">
        <v>122900</v>
      </c>
    </row>
    <row r="3070" spans="1:10" x14ac:dyDescent="0.25">
      <c r="A3070" t="s">
        <v>60561</v>
      </c>
      <c r="B3070" t="s">
        <v>60562</v>
      </c>
      <c r="C3070" s="2" t="s">
        <v>68642</v>
      </c>
      <c r="D3070" t="s">
        <v>63642</v>
      </c>
      <c r="E3070">
        <v>767</v>
      </c>
      <c r="F3070">
        <v>41122</v>
      </c>
      <c r="G3070">
        <v>41487</v>
      </c>
      <c r="H3070">
        <v>15</v>
      </c>
      <c r="I3070">
        <v>133</v>
      </c>
      <c r="J3070">
        <v>74100</v>
      </c>
    </row>
    <row r="3071" spans="1:10" x14ac:dyDescent="0.25">
      <c r="A3071" t="s">
        <v>60558</v>
      </c>
      <c r="B3071" t="s">
        <v>60661</v>
      </c>
      <c r="C3071" s="2" t="s">
        <v>68643</v>
      </c>
      <c r="D3071" t="s">
        <v>63643</v>
      </c>
      <c r="E3071">
        <v>216</v>
      </c>
      <c r="F3071">
        <v>41153</v>
      </c>
      <c r="G3071">
        <v>44075</v>
      </c>
      <c r="H3071">
        <v>10</v>
      </c>
      <c r="I3071">
        <v>5172</v>
      </c>
      <c r="J3071">
        <v>46800</v>
      </c>
    </row>
    <row r="3072" spans="1:10" x14ac:dyDescent="0.25">
      <c r="A3072" t="s">
        <v>60577</v>
      </c>
      <c r="B3072" t="s">
        <v>60577</v>
      </c>
      <c r="C3072" s="2" t="s">
        <v>68644</v>
      </c>
      <c r="D3072" t="s">
        <v>63644</v>
      </c>
      <c r="E3072">
        <v>686</v>
      </c>
      <c r="F3072">
        <v>42522</v>
      </c>
      <c r="G3072">
        <v>48000</v>
      </c>
      <c r="H3072">
        <v>12</v>
      </c>
      <c r="I3072">
        <v>8441</v>
      </c>
      <c r="J3072">
        <v>20100</v>
      </c>
    </row>
    <row r="3073" spans="1:10" x14ac:dyDescent="0.25">
      <c r="A3073" t="s">
        <v>60568</v>
      </c>
      <c r="B3073" t="s">
        <v>60569</v>
      </c>
      <c r="C3073" s="2" t="s">
        <v>68645</v>
      </c>
      <c r="D3073" t="s">
        <v>63645</v>
      </c>
      <c r="E3073">
        <v>64</v>
      </c>
      <c r="F3073">
        <v>42736</v>
      </c>
      <c r="G3073">
        <v>46388</v>
      </c>
      <c r="H3073">
        <v>1</v>
      </c>
      <c r="I3073">
        <v>351</v>
      </c>
      <c r="J3073">
        <v>34500</v>
      </c>
    </row>
    <row r="3074" spans="1:10" x14ac:dyDescent="0.25">
      <c r="A3074" t="s">
        <v>60558</v>
      </c>
      <c r="B3074" t="s">
        <v>60901</v>
      </c>
      <c r="C3074" s="2" t="s">
        <v>68646</v>
      </c>
      <c r="D3074" t="s">
        <v>63646</v>
      </c>
      <c r="E3074">
        <v>415</v>
      </c>
      <c r="F3074">
        <v>39083</v>
      </c>
      <c r="G3074">
        <v>40909</v>
      </c>
      <c r="H3074">
        <v>14</v>
      </c>
      <c r="I3074">
        <v>8841</v>
      </c>
      <c r="J3074">
        <v>34000</v>
      </c>
    </row>
    <row r="3075" spans="1:10" x14ac:dyDescent="0.25">
      <c r="A3075" t="s">
        <v>60565</v>
      </c>
      <c r="B3075" t="s">
        <v>60623</v>
      </c>
      <c r="C3075" s="2" t="s">
        <v>68647</v>
      </c>
      <c r="D3075" t="s">
        <v>63647</v>
      </c>
      <c r="E3075">
        <v>815</v>
      </c>
      <c r="F3075">
        <v>43009</v>
      </c>
      <c r="G3075">
        <v>44105</v>
      </c>
      <c r="H3075">
        <v>28</v>
      </c>
      <c r="I3075">
        <v>2586</v>
      </c>
      <c r="J3075">
        <v>181000</v>
      </c>
    </row>
    <row r="3076" spans="1:10" x14ac:dyDescent="0.25">
      <c r="A3076" t="s">
        <v>60568</v>
      </c>
      <c r="B3076" t="s">
        <v>60569</v>
      </c>
      <c r="C3076" s="2" t="s">
        <v>68648</v>
      </c>
      <c r="D3076" t="s">
        <v>63648</v>
      </c>
      <c r="E3076">
        <v>530</v>
      </c>
      <c r="F3076">
        <v>40634</v>
      </c>
      <c r="G3076">
        <v>47939</v>
      </c>
      <c r="H3076">
        <v>1</v>
      </c>
      <c r="I3076">
        <v>8085</v>
      </c>
      <c r="J3076">
        <v>194600</v>
      </c>
    </row>
    <row r="3077" spans="1:10" x14ac:dyDescent="0.25">
      <c r="A3077" t="s">
        <v>60561</v>
      </c>
      <c r="B3077" t="s">
        <v>60562</v>
      </c>
      <c r="C3077" s="2" t="s">
        <v>68649</v>
      </c>
      <c r="D3077" t="s">
        <v>63649</v>
      </c>
      <c r="E3077">
        <v>952</v>
      </c>
      <c r="F3077">
        <v>42552</v>
      </c>
      <c r="G3077">
        <v>47665</v>
      </c>
      <c r="H3077">
        <v>20</v>
      </c>
      <c r="I3077">
        <v>8256</v>
      </c>
      <c r="J3077">
        <v>108700</v>
      </c>
    </row>
    <row r="3078" spans="1:10" x14ac:dyDescent="0.25">
      <c r="A3078" t="s">
        <v>60556</v>
      </c>
      <c r="B3078" t="s">
        <v>60583</v>
      </c>
      <c r="C3078" s="2" t="s">
        <v>68650</v>
      </c>
      <c r="D3078" t="s">
        <v>63650</v>
      </c>
      <c r="E3078">
        <v>4497</v>
      </c>
      <c r="F3078">
        <v>40695</v>
      </c>
      <c r="G3078">
        <v>42156</v>
      </c>
      <c r="H3078">
        <v>3</v>
      </c>
      <c r="I3078">
        <v>7111</v>
      </c>
      <c r="J3078">
        <v>156900</v>
      </c>
    </row>
    <row r="3079" spans="1:10" x14ac:dyDescent="0.25">
      <c r="A3079" t="s">
        <v>60561</v>
      </c>
      <c r="B3079" t="s">
        <v>60562</v>
      </c>
      <c r="C3079" s="2" t="s">
        <v>68651</v>
      </c>
      <c r="D3079" t="s">
        <v>63651</v>
      </c>
      <c r="E3079">
        <v>630</v>
      </c>
      <c r="F3079">
        <v>39965</v>
      </c>
      <c r="G3079">
        <v>42156</v>
      </c>
      <c r="H3079">
        <v>21</v>
      </c>
      <c r="I3079">
        <v>4319</v>
      </c>
      <c r="J3079">
        <v>153100</v>
      </c>
    </row>
    <row r="3080" spans="1:10" x14ac:dyDescent="0.25">
      <c r="A3080" t="s">
        <v>60577</v>
      </c>
      <c r="B3080" t="s">
        <v>60577</v>
      </c>
      <c r="C3080" s="2" t="s">
        <v>68652</v>
      </c>
      <c r="D3080" t="s">
        <v>63652</v>
      </c>
      <c r="E3080">
        <v>661</v>
      </c>
      <c r="F3080">
        <v>42005</v>
      </c>
      <c r="G3080">
        <v>42736</v>
      </c>
      <c r="H3080">
        <v>18</v>
      </c>
      <c r="I3080">
        <v>5749</v>
      </c>
      <c r="J3080">
        <v>62700</v>
      </c>
    </row>
    <row r="3081" spans="1:10" x14ac:dyDescent="0.25">
      <c r="A3081" t="s">
        <v>60565</v>
      </c>
      <c r="B3081" t="s">
        <v>60559</v>
      </c>
      <c r="C3081" s="2" t="s">
        <v>68653</v>
      </c>
      <c r="D3081" t="s">
        <v>63653</v>
      </c>
      <c r="E3081">
        <v>364</v>
      </c>
      <c r="F3081">
        <v>39448</v>
      </c>
      <c r="G3081">
        <v>44562</v>
      </c>
      <c r="H3081">
        <v>28</v>
      </c>
      <c r="I3081">
        <v>9174</v>
      </c>
      <c r="J3081">
        <v>57000</v>
      </c>
    </row>
    <row r="3082" spans="1:10" x14ac:dyDescent="0.25">
      <c r="A3082" t="s">
        <v>60568</v>
      </c>
      <c r="B3082" t="s">
        <v>60569</v>
      </c>
      <c r="C3082" s="2" t="s">
        <v>68654</v>
      </c>
      <c r="D3082" t="s">
        <v>63654</v>
      </c>
      <c r="E3082">
        <v>64</v>
      </c>
      <c r="F3082">
        <v>41153</v>
      </c>
      <c r="G3082">
        <v>42614</v>
      </c>
      <c r="H3082">
        <v>11</v>
      </c>
      <c r="I3082">
        <v>5131</v>
      </c>
      <c r="J3082">
        <v>180300</v>
      </c>
    </row>
    <row r="3083" spans="1:10" x14ac:dyDescent="0.25">
      <c r="A3083" t="s">
        <v>60561</v>
      </c>
      <c r="B3083" t="s">
        <v>60562</v>
      </c>
      <c r="C3083" s="2" t="s">
        <v>68655</v>
      </c>
      <c r="D3083" t="s">
        <v>63655</v>
      </c>
      <c r="E3083">
        <v>25</v>
      </c>
      <c r="F3083">
        <v>42339</v>
      </c>
      <c r="G3083">
        <v>48183</v>
      </c>
      <c r="H3083">
        <v>18</v>
      </c>
      <c r="I3083">
        <v>438</v>
      </c>
      <c r="J3083">
        <v>145500</v>
      </c>
    </row>
    <row r="3084" spans="1:10" x14ac:dyDescent="0.25">
      <c r="A3084" t="s">
        <v>60568</v>
      </c>
      <c r="B3084" t="s">
        <v>60569</v>
      </c>
      <c r="C3084" s="2" t="s">
        <v>68656</v>
      </c>
      <c r="D3084" t="s">
        <v>63656</v>
      </c>
      <c r="E3084">
        <v>976</v>
      </c>
      <c r="F3084">
        <v>40603</v>
      </c>
      <c r="G3084">
        <v>44256</v>
      </c>
      <c r="H3084">
        <v>24</v>
      </c>
      <c r="I3084">
        <v>9357</v>
      </c>
      <c r="J3084">
        <v>135400</v>
      </c>
    </row>
    <row r="3085" spans="1:10" x14ac:dyDescent="0.25">
      <c r="A3085" t="s">
        <v>60556</v>
      </c>
      <c r="B3085" t="s">
        <v>60556</v>
      </c>
      <c r="C3085" s="2" t="s">
        <v>68657</v>
      </c>
      <c r="D3085" t="s">
        <v>63657</v>
      </c>
      <c r="E3085">
        <v>1402</v>
      </c>
      <c r="F3085">
        <v>39873</v>
      </c>
      <c r="G3085">
        <v>42064</v>
      </c>
      <c r="H3085">
        <v>17</v>
      </c>
      <c r="I3085">
        <v>4954</v>
      </c>
      <c r="J3085">
        <v>117300</v>
      </c>
    </row>
    <row r="3086" spans="1:10" x14ac:dyDescent="0.25">
      <c r="A3086" t="s">
        <v>60556</v>
      </c>
      <c r="B3086" t="s">
        <v>60623</v>
      </c>
      <c r="C3086" s="2" t="s">
        <v>68658</v>
      </c>
      <c r="D3086" t="s">
        <v>63658</v>
      </c>
      <c r="E3086">
        <v>8666</v>
      </c>
      <c r="F3086">
        <v>41609</v>
      </c>
      <c r="G3086">
        <v>47088</v>
      </c>
      <c r="H3086">
        <v>24</v>
      </c>
      <c r="I3086">
        <v>479</v>
      </c>
      <c r="J3086">
        <v>162400</v>
      </c>
    </row>
    <row r="3087" spans="1:10" x14ac:dyDescent="0.25">
      <c r="A3087" t="s">
        <v>60568</v>
      </c>
      <c r="B3087" t="s">
        <v>60569</v>
      </c>
      <c r="C3087" s="2" t="s">
        <v>68659</v>
      </c>
      <c r="D3087" t="s">
        <v>63659</v>
      </c>
      <c r="E3087">
        <v>814</v>
      </c>
      <c r="F3087">
        <v>41244</v>
      </c>
      <c r="G3087">
        <v>42705</v>
      </c>
      <c r="H3087">
        <v>16</v>
      </c>
      <c r="I3087">
        <v>8832</v>
      </c>
      <c r="J3087">
        <v>137800</v>
      </c>
    </row>
    <row r="3088" spans="1:10" x14ac:dyDescent="0.25">
      <c r="A3088" t="s">
        <v>60565</v>
      </c>
      <c r="B3088" t="s">
        <v>50821</v>
      </c>
      <c r="C3088" s="2" t="s">
        <v>68660</v>
      </c>
      <c r="D3088" t="s">
        <v>63660</v>
      </c>
      <c r="E3088">
        <v>257</v>
      </c>
      <c r="F3088">
        <v>40148</v>
      </c>
      <c r="G3088">
        <v>42339</v>
      </c>
      <c r="H3088">
        <v>9</v>
      </c>
      <c r="I3088">
        <v>3368</v>
      </c>
      <c r="J3088">
        <v>10200</v>
      </c>
    </row>
    <row r="3089" spans="1:10" x14ac:dyDescent="0.25">
      <c r="A3089" t="s">
        <v>60565</v>
      </c>
      <c r="B3089" t="s">
        <v>60559</v>
      </c>
      <c r="C3089" s="2" t="s">
        <v>68661</v>
      </c>
      <c r="D3089" t="s">
        <v>63661</v>
      </c>
      <c r="E3089">
        <v>75</v>
      </c>
      <c r="F3089">
        <v>42156</v>
      </c>
      <c r="G3089">
        <v>49096</v>
      </c>
      <c r="H3089">
        <v>17</v>
      </c>
      <c r="I3089">
        <v>7846</v>
      </c>
      <c r="J3089">
        <v>35500</v>
      </c>
    </row>
    <row r="3090" spans="1:10" x14ac:dyDescent="0.25">
      <c r="A3090" t="s">
        <v>60568</v>
      </c>
      <c r="B3090" t="s">
        <v>60569</v>
      </c>
      <c r="C3090" s="2" t="s">
        <v>68662</v>
      </c>
      <c r="D3090" t="s">
        <v>63662</v>
      </c>
      <c r="E3090">
        <v>59</v>
      </c>
      <c r="F3090">
        <v>42401</v>
      </c>
      <c r="G3090">
        <v>48611</v>
      </c>
      <c r="H3090">
        <v>24</v>
      </c>
      <c r="I3090">
        <v>9531</v>
      </c>
      <c r="J3090">
        <v>117100</v>
      </c>
    </row>
    <row r="3091" spans="1:10" x14ac:dyDescent="0.25">
      <c r="A3091" t="s">
        <v>60558</v>
      </c>
      <c r="B3091" t="s">
        <v>50821</v>
      </c>
      <c r="C3091" s="2" t="s">
        <v>68663</v>
      </c>
      <c r="D3091" t="s">
        <v>63663</v>
      </c>
      <c r="E3091">
        <v>42</v>
      </c>
      <c r="F3091">
        <v>42278</v>
      </c>
      <c r="G3091">
        <v>44835</v>
      </c>
      <c r="H3091">
        <v>20</v>
      </c>
      <c r="I3091">
        <v>993</v>
      </c>
      <c r="J3091">
        <v>52600</v>
      </c>
    </row>
    <row r="3092" spans="1:10" x14ac:dyDescent="0.25">
      <c r="A3092" t="s">
        <v>60556</v>
      </c>
      <c r="B3092" t="s">
        <v>60556</v>
      </c>
      <c r="C3092" s="2" t="s">
        <v>68664</v>
      </c>
      <c r="D3092" t="s">
        <v>63664</v>
      </c>
      <c r="E3092">
        <v>5069</v>
      </c>
      <c r="F3092">
        <v>42917</v>
      </c>
      <c r="G3092">
        <v>45474</v>
      </c>
      <c r="H3092">
        <v>16</v>
      </c>
      <c r="I3092">
        <v>1430</v>
      </c>
      <c r="J3092">
        <v>25800</v>
      </c>
    </row>
    <row r="3093" spans="1:10" x14ac:dyDescent="0.25">
      <c r="A3093" t="s">
        <v>60568</v>
      </c>
      <c r="B3093" t="s">
        <v>60569</v>
      </c>
      <c r="C3093" s="2" t="s">
        <v>68665</v>
      </c>
      <c r="D3093" t="s">
        <v>63665</v>
      </c>
      <c r="E3093">
        <v>175</v>
      </c>
      <c r="F3093">
        <v>42583</v>
      </c>
      <c r="G3093">
        <v>44409</v>
      </c>
      <c r="H3093">
        <v>6</v>
      </c>
      <c r="I3093">
        <v>2529</v>
      </c>
      <c r="J3093">
        <v>185100</v>
      </c>
    </row>
    <row r="3094" spans="1:10" x14ac:dyDescent="0.25">
      <c r="A3094" t="s">
        <v>60556</v>
      </c>
      <c r="B3094" t="s">
        <v>60583</v>
      </c>
      <c r="C3094" s="2" t="s">
        <v>68666</v>
      </c>
      <c r="D3094" t="s">
        <v>63666</v>
      </c>
      <c r="E3094">
        <v>8156</v>
      </c>
      <c r="F3094">
        <v>39326</v>
      </c>
      <c r="G3094">
        <v>46631</v>
      </c>
      <c r="H3094">
        <v>12</v>
      </c>
      <c r="I3094">
        <v>1372</v>
      </c>
      <c r="J3094">
        <v>76300</v>
      </c>
    </row>
    <row r="3095" spans="1:10" x14ac:dyDescent="0.25">
      <c r="A3095" t="s">
        <v>60561</v>
      </c>
      <c r="B3095" t="s">
        <v>60562</v>
      </c>
      <c r="C3095" s="2" t="s">
        <v>68667</v>
      </c>
      <c r="D3095" t="s">
        <v>63667</v>
      </c>
      <c r="E3095">
        <v>568</v>
      </c>
      <c r="F3095">
        <v>41913</v>
      </c>
      <c r="G3095">
        <v>45566</v>
      </c>
      <c r="H3095">
        <v>13</v>
      </c>
      <c r="I3095">
        <v>297</v>
      </c>
      <c r="J3095">
        <v>138900</v>
      </c>
    </row>
    <row r="3096" spans="1:10" x14ac:dyDescent="0.25">
      <c r="A3096" t="s">
        <v>60568</v>
      </c>
      <c r="B3096" t="s">
        <v>60569</v>
      </c>
      <c r="C3096" s="2" t="s">
        <v>68668</v>
      </c>
      <c r="D3096" t="s">
        <v>63668</v>
      </c>
      <c r="E3096">
        <v>817</v>
      </c>
      <c r="F3096">
        <v>39873</v>
      </c>
      <c r="G3096">
        <v>46447</v>
      </c>
      <c r="H3096">
        <v>12</v>
      </c>
      <c r="I3096">
        <v>1537</v>
      </c>
      <c r="J3096">
        <v>113000</v>
      </c>
    </row>
    <row r="3097" spans="1:10" x14ac:dyDescent="0.25">
      <c r="A3097" t="s">
        <v>60556</v>
      </c>
      <c r="B3097" t="s">
        <v>60556</v>
      </c>
      <c r="C3097" s="2" t="s">
        <v>68669</v>
      </c>
      <c r="D3097" t="s">
        <v>63669</v>
      </c>
      <c r="E3097">
        <v>8819</v>
      </c>
      <c r="F3097">
        <v>40118</v>
      </c>
      <c r="G3097">
        <v>44136</v>
      </c>
      <c r="H3097">
        <v>20</v>
      </c>
      <c r="I3097">
        <v>648</v>
      </c>
      <c r="J3097">
        <v>73300</v>
      </c>
    </row>
    <row r="3098" spans="1:10" x14ac:dyDescent="0.25">
      <c r="A3098" t="s">
        <v>60558</v>
      </c>
      <c r="B3098" t="s">
        <v>50821</v>
      </c>
      <c r="C3098" s="2" t="s">
        <v>68670</v>
      </c>
      <c r="D3098" t="s">
        <v>63670</v>
      </c>
      <c r="E3098">
        <v>908</v>
      </c>
      <c r="F3098">
        <v>39934</v>
      </c>
      <c r="G3098">
        <v>40664</v>
      </c>
      <c r="H3098">
        <v>28</v>
      </c>
      <c r="I3098">
        <v>4195</v>
      </c>
      <c r="J3098">
        <v>199800</v>
      </c>
    </row>
    <row r="3099" spans="1:10" x14ac:dyDescent="0.25">
      <c r="A3099" t="s">
        <v>60565</v>
      </c>
      <c r="B3099" t="s">
        <v>50821</v>
      </c>
      <c r="C3099" s="2" t="s">
        <v>68671</v>
      </c>
      <c r="D3099" t="s">
        <v>63671</v>
      </c>
      <c r="E3099">
        <v>854</v>
      </c>
      <c r="F3099">
        <v>39753</v>
      </c>
      <c r="G3099">
        <v>44136</v>
      </c>
      <c r="H3099">
        <v>17</v>
      </c>
      <c r="I3099">
        <v>2788</v>
      </c>
      <c r="J3099">
        <v>71700</v>
      </c>
    </row>
    <row r="3100" spans="1:10" x14ac:dyDescent="0.25">
      <c r="A3100" t="s">
        <v>60568</v>
      </c>
      <c r="B3100" t="s">
        <v>60569</v>
      </c>
      <c r="C3100" s="2" t="s">
        <v>68672</v>
      </c>
      <c r="D3100" t="s">
        <v>63672</v>
      </c>
      <c r="E3100">
        <v>124</v>
      </c>
      <c r="F3100">
        <v>39508</v>
      </c>
      <c r="G3100">
        <v>39873</v>
      </c>
      <c r="H3100">
        <v>15</v>
      </c>
      <c r="I3100">
        <v>3684</v>
      </c>
      <c r="J3100">
        <v>22900</v>
      </c>
    </row>
    <row r="3101" spans="1:10" x14ac:dyDescent="0.25">
      <c r="A3101" t="s">
        <v>60558</v>
      </c>
      <c r="B3101" t="s">
        <v>60583</v>
      </c>
      <c r="C3101" s="2" t="s">
        <v>68673</v>
      </c>
      <c r="D3101" t="s">
        <v>63673</v>
      </c>
      <c r="E3101">
        <v>339</v>
      </c>
      <c r="F3101">
        <v>42887</v>
      </c>
      <c r="G3101">
        <v>48000</v>
      </c>
      <c r="H3101">
        <v>26</v>
      </c>
      <c r="I3101">
        <v>7841</v>
      </c>
      <c r="J3101">
        <v>125900</v>
      </c>
    </row>
    <row r="3102" spans="1:10" x14ac:dyDescent="0.25">
      <c r="A3102" t="s">
        <v>60565</v>
      </c>
      <c r="B3102" t="s">
        <v>60583</v>
      </c>
      <c r="C3102" s="2" t="s">
        <v>68674</v>
      </c>
      <c r="D3102" t="s">
        <v>63674</v>
      </c>
      <c r="E3102">
        <v>671</v>
      </c>
      <c r="F3102">
        <v>40513</v>
      </c>
      <c r="G3102">
        <v>46722</v>
      </c>
      <c r="H3102">
        <v>24</v>
      </c>
      <c r="I3102">
        <v>4211</v>
      </c>
      <c r="J3102">
        <v>172300</v>
      </c>
    </row>
    <row r="3103" spans="1:10" x14ac:dyDescent="0.25">
      <c r="A3103" t="s">
        <v>60568</v>
      </c>
      <c r="B3103" t="s">
        <v>60569</v>
      </c>
      <c r="C3103" s="2" t="s">
        <v>68675</v>
      </c>
      <c r="D3103" t="s">
        <v>63675</v>
      </c>
      <c r="E3103">
        <v>544</v>
      </c>
      <c r="F3103">
        <v>39753</v>
      </c>
      <c r="G3103">
        <v>43405</v>
      </c>
      <c r="H3103">
        <v>20</v>
      </c>
      <c r="I3103">
        <v>457</v>
      </c>
      <c r="J3103">
        <v>190800</v>
      </c>
    </row>
    <row r="3104" spans="1:10" x14ac:dyDescent="0.25">
      <c r="A3104" t="s">
        <v>60561</v>
      </c>
      <c r="B3104" t="s">
        <v>60562</v>
      </c>
      <c r="C3104" s="2" t="s">
        <v>68676</v>
      </c>
      <c r="D3104" t="s">
        <v>63676</v>
      </c>
      <c r="E3104">
        <v>0</v>
      </c>
      <c r="F3104">
        <v>41153</v>
      </c>
      <c r="G3104">
        <v>47362</v>
      </c>
      <c r="H3104">
        <v>9</v>
      </c>
      <c r="I3104">
        <v>26</v>
      </c>
      <c r="J3104">
        <v>173600</v>
      </c>
    </row>
    <row r="3105" spans="1:10" x14ac:dyDescent="0.25">
      <c r="A3105" t="s">
        <v>60577</v>
      </c>
      <c r="B3105" t="s">
        <v>60577</v>
      </c>
      <c r="C3105" s="2" t="s">
        <v>68677</v>
      </c>
      <c r="D3105" t="s">
        <v>63677</v>
      </c>
      <c r="E3105">
        <v>501</v>
      </c>
      <c r="F3105">
        <v>42767</v>
      </c>
      <c r="G3105">
        <v>43862</v>
      </c>
      <c r="H3105">
        <v>15</v>
      </c>
      <c r="I3105">
        <v>3270</v>
      </c>
      <c r="J3105">
        <v>98500</v>
      </c>
    </row>
    <row r="3106" spans="1:10" x14ac:dyDescent="0.25">
      <c r="A3106" t="s">
        <v>60558</v>
      </c>
      <c r="B3106" t="s">
        <v>50821</v>
      </c>
      <c r="C3106" s="2" t="s">
        <v>68678</v>
      </c>
      <c r="D3106" t="s">
        <v>63678</v>
      </c>
      <c r="E3106">
        <v>785</v>
      </c>
      <c r="F3106">
        <v>41000</v>
      </c>
      <c r="G3106">
        <v>41730</v>
      </c>
      <c r="H3106">
        <v>13</v>
      </c>
      <c r="I3106">
        <v>7056</v>
      </c>
      <c r="J3106">
        <v>168900</v>
      </c>
    </row>
    <row r="3107" spans="1:10" x14ac:dyDescent="0.25">
      <c r="A3107" t="s">
        <v>60568</v>
      </c>
      <c r="B3107" t="s">
        <v>60569</v>
      </c>
      <c r="C3107" s="2" t="s">
        <v>68679</v>
      </c>
      <c r="D3107" t="s">
        <v>63679</v>
      </c>
      <c r="E3107">
        <v>567</v>
      </c>
      <c r="F3107">
        <v>42552</v>
      </c>
      <c r="G3107">
        <v>49857</v>
      </c>
      <c r="H3107">
        <v>22</v>
      </c>
      <c r="I3107">
        <v>7022</v>
      </c>
      <c r="J3107">
        <v>125600</v>
      </c>
    </row>
    <row r="3108" spans="1:10" x14ac:dyDescent="0.25">
      <c r="A3108" t="s">
        <v>60568</v>
      </c>
      <c r="B3108" t="s">
        <v>60569</v>
      </c>
      <c r="C3108" s="2" t="s">
        <v>68680</v>
      </c>
      <c r="D3108" t="s">
        <v>63680</v>
      </c>
      <c r="E3108">
        <v>96</v>
      </c>
      <c r="F3108">
        <v>41061</v>
      </c>
      <c r="G3108">
        <v>43252</v>
      </c>
      <c r="H3108">
        <v>24</v>
      </c>
      <c r="I3108">
        <v>7531</v>
      </c>
      <c r="J3108">
        <v>73000</v>
      </c>
    </row>
    <row r="3109" spans="1:10" x14ac:dyDescent="0.25">
      <c r="A3109" t="s">
        <v>60577</v>
      </c>
      <c r="B3109" t="s">
        <v>60577</v>
      </c>
      <c r="C3109" s="2" t="s">
        <v>68681</v>
      </c>
      <c r="D3109" t="s">
        <v>63681</v>
      </c>
      <c r="E3109">
        <v>347</v>
      </c>
      <c r="F3109">
        <v>40269</v>
      </c>
      <c r="G3109">
        <v>44287</v>
      </c>
      <c r="H3109">
        <v>28</v>
      </c>
      <c r="I3109">
        <v>1656</v>
      </c>
      <c r="J3109">
        <v>196000</v>
      </c>
    </row>
    <row r="3110" spans="1:10" x14ac:dyDescent="0.25">
      <c r="A3110" t="s">
        <v>60556</v>
      </c>
      <c r="B3110" t="s">
        <v>60556</v>
      </c>
      <c r="C3110" s="2" t="s">
        <v>68682</v>
      </c>
      <c r="D3110" t="s">
        <v>63682</v>
      </c>
      <c r="E3110">
        <v>2513</v>
      </c>
      <c r="F3110">
        <v>39173</v>
      </c>
      <c r="G3110">
        <v>39539</v>
      </c>
      <c r="H3110">
        <v>4</v>
      </c>
      <c r="I3110">
        <v>1695</v>
      </c>
      <c r="J3110">
        <v>156800</v>
      </c>
    </row>
    <row r="3111" spans="1:10" x14ac:dyDescent="0.25">
      <c r="A3111" t="s">
        <v>60561</v>
      </c>
      <c r="B3111" t="s">
        <v>60562</v>
      </c>
      <c r="C3111" s="2" t="s">
        <v>68683</v>
      </c>
      <c r="D3111" t="s">
        <v>63683</v>
      </c>
      <c r="E3111">
        <v>673</v>
      </c>
      <c r="F3111">
        <v>42522</v>
      </c>
      <c r="G3111">
        <v>47270</v>
      </c>
      <c r="H3111">
        <v>1</v>
      </c>
      <c r="I3111">
        <v>6212</v>
      </c>
      <c r="J3111">
        <v>128600</v>
      </c>
    </row>
    <row r="3112" spans="1:10" x14ac:dyDescent="0.25">
      <c r="A3112" t="s">
        <v>60558</v>
      </c>
      <c r="B3112" t="s">
        <v>60559</v>
      </c>
      <c r="C3112" s="2" t="s">
        <v>68684</v>
      </c>
      <c r="D3112" t="s">
        <v>63684</v>
      </c>
      <c r="E3112">
        <v>543</v>
      </c>
      <c r="F3112">
        <v>40756</v>
      </c>
      <c r="G3112">
        <v>47331</v>
      </c>
      <c r="H3112">
        <v>12</v>
      </c>
      <c r="I3112">
        <v>3138</v>
      </c>
      <c r="J3112">
        <v>20800</v>
      </c>
    </row>
    <row r="3113" spans="1:10" x14ac:dyDescent="0.25">
      <c r="A3113" t="s">
        <v>60556</v>
      </c>
      <c r="B3113" t="s">
        <v>60556</v>
      </c>
      <c r="C3113" s="2" t="s">
        <v>68685</v>
      </c>
      <c r="D3113" t="s">
        <v>63685</v>
      </c>
      <c r="E3113">
        <v>2873</v>
      </c>
      <c r="F3113">
        <v>41030</v>
      </c>
      <c r="G3113">
        <v>47969</v>
      </c>
      <c r="H3113">
        <v>10</v>
      </c>
      <c r="I3113">
        <v>7807</v>
      </c>
      <c r="J3113">
        <v>149000</v>
      </c>
    </row>
    <row r="3114" spans="1:10" x14ac:dyDescent="0.25">
      <c r="A3114" t="s">
        <v>60565</v>
      </c>
      <c r="B3114" t="s">
        <v>60583</v>
      </c>
      <c r="C3114" s="2" t="s">
        <v>68686</v>
      </c>
      <c r="D3114" t="s">
        <v>63686</v>
      </c>
      <c r="E3114">
        <v>87</v>
      </c>
      <c r="F3114">
        <v>42278</v>
      </c>
      <c r="G3114">
        <v>47027</v>
      </c>
      <c r="H3114">
        <v>2</v>
      </c>
      <c r="I3114">
        <v>6831</v>
      </c>
      <c r="J3114">
        <v>195600</v>
      </c>
    </row>
    <row r="3115" spans="1:10" x14ac:dyDescent="0.25">
      <c r="A3115" t="s">
        <v>60565</v>
      </c>
      <c r="B3115" t="s">
        <v>50821</v>
      </c>
      <c r="C3115" s="2" t="s">
        <v>68687</v>
      </c>
      <c r="D3115" t="s">
        <v>63687</v>
      </c>
      <c r="E3115">
        <v>957</v>
      </c>
      <c r="F3115">
        <v>40787</v>
      </c>
      <c r="G3115">
        <v>48092</v>
      </c>
      <c r="H3115">
        <v>8</v>
      </c>
      <c r="I3115">
        <v>2546</v>
      </c>
      <c r="J3115">
        <v>175800</v>
      </c>
    </row>
    <row r="3116" spans="1:10" x14ac:dyDescent="0.25">
      <c r="A3116" t="s">
        <v>60565</v>
      </c>
      <c r="B3116" t="s">
        <v>60575</v>
      </c>
      <c r="C3116" s="2" t="s">
        <v>68688</v>
      </c>
      <c r="D3116" t="s">
        <v>63688</v>
      </c>
      <c r="E3116">
        <v>861</v>
      </c>
      <c r="F3116">
        <v>42156</v>
      </c>
      <c r="G3116">
        <v>43983</v>
      </c>
      <c r="H3116">
        <v>25</v>
      </c>
      <c r="I3116">
        <v>1413</v>
      </c>
      <c r="J3116">
        <v>196500</v>
      </c>
    </row>
    <row r="3117" spans="1:10" x14ac:dyDescent="0.25">
      <c r="A3117" t="s">
        <v>60561</v>
      </c>
      <c r="B3117" t="s">
        <v>60562</v>
      </c>
      <c r="C3117" s="2" t="s">
        <v>68689</v>
      </c>
      <c r="D3117" t="s">
        <v>63689</v>
      </c>
      <c r="E3117">
        <v>348</v>
      </c>
      <c r="F3117">
        <v>43070</v>
      </c>
      <c r="G3117">
        <v>44166</v>
      </c>
      <c r="H3117">
        <v>22</v>
      </c>
      <c r="I3117">
        <v>3648</v>
      </c>
      <c r="J3117">
        <v>48600</v>
      </c>
    </row>
    <row r="3118" spans="1:10" x14ac:dyDescent="0.25">
      <c r="A3118" t="s">
        <v>60556</v>
      </c>
      <c r="B3118" t="s">
        <v>60556</v>
      </c>
      <c r="C3118" s="2" t="s">
        <v>68690</v>
      </c>
      <c r="D3118" t="s">
        <v>63690</v>
      </c>
      <c r="E3118">
        <v>3991</v>
      </c>
      <c r="F3118">
        <v>39539</v>
      </c>
      <c r="G3118">
        <v>45017</v>
      </c>
      <c r="H3118">
        <v>15</v>
      </c>
      <c r="I3118">
        <v>9807</v>
      </c>
      <c r="J3118">
        <v>24300</v>
      </c>
    </row>
    <row r="3119" spans="1:10" x14ac:dyDescent="0.25">
      <c r="A3119" t="s">
        <v>60561</v>
      </c>
      <c r="B3119" t="s">
        <v>60562</v>
      </c>
      <c r="C3119" s="2" t="s">
        <v>68691</v>
      </c>
      <c r="D3119" t="s">
        <v>63691</v>
      </c>
      <c r="E3119">
        <v>741</v>
      </c>
      <c r="F3119">
        <v>39142</v>
      </c>
      <c r="G3119">
        <v>40238</v>
      </c>
      <c r="H3119">
        <v>28</v>
      </c>
      <c r="I3119">
        <v>4617</v>
      </c>
      <c r="J3119">
        <v>63900</v>
      </c>
    </row>
    <row r="3120" spans="1:10" x14ac:dyDescent="0.25">
      <c r="A3120" t="s">
        <v>60565</v>
      </c>
      <c r="B3120" t="s">
        <v>60661</v>
      </c>
      <c r="C3120" s="2" t="s">
        <v>68692</v>
      </c>
      <c r="D3120" t="s">
        <v>63692</v>
      </c>
      <c r="E3120">
        <v>398</v>
      </c>
      <c r="F3120">
        <v>42979</v>
      </c>
      <c r="G3120">
        <v>43709</v>
      </c>
      <c r="H3120">
        <v>19</v>
      </c>
      <c r="I3120">
        <v>4706</v>
      </c>
      <c r="J3120">
        <v>175600</v>
      </c>
    </row>
    <row r="3121" spans="1:10" x14ac:dyDescent="0.25">
      <c r="A3121" t="s">
        <v>60577</v>
      </c>
      <c r="B3121" t="s">
        <v>60577</v>
      </c>
      <c r="C3121" s="2" t="s">
        <v>68693</v>
      </c>
      <c r="D3121" t="s">
        <v>63693</v>
      </c>
      <c r="E3121">
        <v>730</v>
      </c>
      <c r="F3121">
        <v>41944</v>
      </c>
      <c r="G3121">
        <v>44136</v>
      </c>
      <c r="H3121">
        <v>23</v>
      </c>
      <c r="I3121">
        <v>7758</v>
      </c>
      <c r="J3121">
        <v>87600</v>
      </c>
    </row>
    <row r="3122" spans="1:10" x14ac:dyDescent="0.25">
      <c r="A3122" t="s">
        <v>60556</v>
      </c>
      <c r="B3122" t="s">
        <v>60556</v>
      </c>
      <c r="C3122" s="2" t="s">
        <v>68694</v>
      </c>
      <c r="D3122" t="s">
        <v>63694</v>
      </c>
      <c r="E3122">
        <v>3000</v>
      </c>
      <c r="F3122">
        <v>39203</v>
      </c>
      <c r="G3122">
        <v>45047</v>
      </c>
      <c r="H3122">
        <v>8</v>
      </c>
      <c r="I3122">
        <v>8016</v>
      </c>
      <c r="J3122">
        <v>26500</v>
      </c>
    </row>
    <row r="3123" spans="1:10" x14ac:dyDescent="0.25">
      <c r="A3123" t="s">
        <v>60577</v>
      </c>
      <c r="B3123" t="s">
        <v>60577</v>
      </c>
      <c r="C3123" s="2" t="s">
        <v>68695</v>
      </c>
      <c r="D3123" t="s">
        <v>63695</v>
      </c>
      <c r="E3123">
        <v>135</v>
      </c>
      <c r="F3123">
        <v>42644</v>
      </c>
      <c r="G3123">
        <v>45931</v>
      </c>
      <c r="H3123">
        <v>6</v>
      </c>
      <c r="I3123">
        <v>869</v>
      </c>
      <c r="J3123">
        <v>127300</v>
      </c>
    </row>
    <row r="3124" spans="1:10" x14ac:dyDescent="0.25">
      <c r="A3124" t="s">
        <v>60577</v>
      </c>
      <c r="B3124" t="s">
        <v>60577</v>
      </c>
      <c r="C3124" s="2" t="s">
        <v>68696</v>
      </c>
      <c r="D3124" t="s">
        <v>63696</v>
      </c>
      <c r="E3124">
        <v>917</v>
      </c>
      <c r="F3124">
        <v>40940</v>
      </c>
      <c r="G3124">
        <v>43132</v>
      </c>
      <c r="H3124">
        <v>22</v>
      </c>
      <c r="I3124">
        <v>5804</v>
      </c>
      <c r="J3124">
        <v>13100</v>
      </c>
    </row>
    <row r="3125" spans="1:10" x14ac:dyDescent="0.25">
      <c r="A3125" t="s">
        <v>60558</v>
      </c>
      <c r="B3125" t="s">
        <v>60583</v>
      </c>
      <c r="C3125" s="2" t="s">
        <v>68697</v>
      </c>
      <c r="D3125" t="s">
        <v>63697</v>
      </c>
      <c r="E3125">
        <v>860</v>
      </c>
      <c r="F3125">
        <v>41640</v>
      </c>
      <c r="G3125">
        <v>46753</v>
      </c>
      <c r="H3125">
        <v>11</v>
      </c>
      <c r="I3125">
        <v>7396</v>
      </c>
      <c r="J3125">
        <v>159900</v>
      </c>
    </row>
    <row r="3126" spans="1:10" x14ac:dyDescent="0.25">
      <c r="A3126" t="s">
        <v>60561</v>
      </c>
      <c r="B3126" t="s">
        <v>60562</v>
      </c>
      <c r="C3126" s="2" t="s">
        <v>68698</v>
      </c>
      <c r="D3126" t="s">
        <v>63698</v>
      </c>
      <c r="E3126">
        <v>855</v>
      </c>
      <c r="F3126">
        <v>42614</v>
      </c>
      <c r="G3126">
        <v>44440</v>
      </c>
      <c r="H3126">
        <v>8</v>
      </c>
      <c r="I3126">
        <v>2808</v>
      </c>
      <c r="J3126">
        <v>152500</v>
      </c>
    </row>
    <row r="3127" spans="1:10" x14ac:dyDescent="0.25">
      <c r="A3127" t="s">
        <v>60558</v>
      </c>
      <c r="B3127" t="s">
        <v>60661</v>
      </c>
      <c r="C3127" s="2" t="s">
        <v>68699</v>
      </c>
      <c r="D3127" t="s">
        <v>63699</v>
      </c>
      <c r="E3127">
        <v>14</v>
      </c>
      <c r="F3127">
        <v>39873</v>
      </c>
      <c r="G3127">
        <v>43891</v>
      </c>
      <c r="H3127">
        <v>10</v>
      </c>
      <c r="I3127">
        <v>7884</v>
      </c>
      <c r="J3127">
        <v>99300</v>
      </c>
    </row>
    <row r="3128" spans="1:10" x14ac:dyDescent="0.25">
      <c r="A3128" t="s">
        <v>60577</v>
      </c>
      <c r="B3128" t="s">
        <v>60577</v>
      </c>
      <c r="C3128" s="2" t="s">
        <v>68700</v>
      </c>
      <c r="D3128" t="s">
        <v>63700</v>
      </c>
      <c r="E3128">
        <v>861</v>
      </c>
      <c r="F3128">
        <v>42675</v>
      </c>
      <c r="G3128">
        <v>45962</v>
      </c>
      <c r="H3128">
        <v>2</v>
      </c>
      <c r="I3128">
        <v>3093</v>
      </c>
      <c r="J3128">
        <v>45100</v>
      </c>
    </row>
    <row r="3129" spans="1:10" x14ac:dyDescent="0.25">
      <c r="A3129" t="s">
        <v>60556</v>
      </c>
      <c r="B3129" t="s">
        <v>60623</v>
      </c>
      <c r="C3129" s="2" t="s">
        <v>68701</v>
      </c>
      <c r="D3129" t="s">
        <v>63701</v>
      </c>
      <c r="E3129">
        <v>7012</v>
      </c>
      <c r="F3129">
        <v>42156</v>
      </c>
      <c r="G3129">
        <v>43617</v>
      </c>
      <c r="H3129">
        <v>17</v>
      </c>
      <c r="I3129">
        <v>3032</v>
      </c>
      <c r="J3129">
        <v>76900</v>
      </c>
    </row>
    <row r="3130" spans="1:10" x14ac:dyDescent="0.25">
      <c r="A3130" t="s">
        <v>60556</v>
      </c>
      <c r="B3130" t="s">
        <v>60643</v>
      </c>
      <c r="C3130" s="2" t="s">
        <v>68702</v>
      </c>
      <c r="D3130" t="s">
        <v>63702</v>
      </c>
      <c r="E3130">
        <v>8570</v>
      </c>
      <c r="F3130">
        <v>40299</v>
      </c>
      <c r="G3130">
        <v>41760</v>
      </c>
      <c r="H3130">
        <v>20</v>
      </c>
      <c r="I3130">
        <v>5891</v>
      </c>
      <c r="J3130">
        <v>28900</v>
      </c>
    </row>
    <row r="3131" spans="1:10" x14ac:dyDescent="0.25">
      <c r="A3131" t="s">
        <v>60556</v>
      </c>
      <c r="B3131" t="s">
        <v>60556</v>
      </c>
      <c r="C3131" s="2" t="s">
        <v>68703</v>
      </c>
      <c r="D3131" t="s">
        <v>63703</v>
      </c>
      <c r="E3131">
        <v>3761</v>
      </c>
      <c r="F3131">
        <v>42095</v>
      </c>
      <c r="G3131">
        <v>45017</v>
      </c>
      <c r="H3131">
        <v>9</v>
      </c>
      <c r="I3131">
        <v>1157</v>
      </c>
      <c r="J3131">
        <v>113900</v>
      </c>
    </row>
    <row r="3132" spans="1:10" x14ac:dyDescent="0.25">
      <c r="A3132" t="s">
        <v>60556</v>
      </c>
      <c r="B3132" t="s">
        <v>60556</v>
      </c>
      <c r="C3132" s="2" t="s">
        <v>68704</v>
      </c>
      <c r="D3132" t="s">
        <v>63704</v>
      </c>
      <c r="E3132">
        <v>91</v>
      </c>
      <c r="F3132">
        <v>39387</v>
      </c>
      <c r="G3132">
        <v>41579</v>
      </c>
      <c r="H3132">
        <v>26</v>
      </c>
      <c r="I3132">
        <v>8208</v>
      </c>
      <c r="J3132">
        <v>166900</v>
      </c>
    </row>
    <row r="3133" spans="1:10" x14ac:dyDescent="0.25">
      <c r="A3133" t="s">
        <v>60558</v>
      </c>
      <c r="B3133" t="s">
        <v>60661</v>
      </c>
      <c r="C3133" s="2" t="s">
        <v>68705</v>
      </c>
      <c r="D3133" t="s">
        <v>63705</v>
      </c>
      <c r="E3133">
        <v>912</v>
      </c>
      <c r="F3133">
        <v>40664</v>
      </c>
      <c r="G3133">
        <v>47604</v>
      </c>
      <c r="H3133">
        <v>4</v>
      </c>
      <c r="I3133">
        <v>5384</v>
      </c>
      <c r="J3133">
        <v>22700</v>
      </c>
    </row>
    <row r="3134" spans="1:10" x14ac:dyDescent="0.25">
      <c r="A3134" t="s">
        <v>60558</v>
      </c>
      <c r="B3134" t="s">
        <v>60559</v>
      </c>
      <c r="C3134" s="2" t="s">
        <v>68706</v>
      </c>
      <c r="D3134" t="s">
        <v>63706</v>
      </c>
      <c r="E3134">
        <v>315</v>
      </c>
      <c r="F3134">
        <v>42401</v>
      </c>
      <c r="G3134">
        <v>43497</v>
      </c>
      <c r="H3134">
        <v>1</v>
      </c>
      <c r="I3134">
        <v>8243</v>
      </c>
      <c r="J3134">
        <v>66700</v>
      </c>
    </row>
    <row r="3135" spans="1:10" x14ac:dyDescent="0.25">
      <c r="A3135" t="s">
        <v>60568</v>
      </c>
      <c r="B3135" t="s">
        <v>60569</v>
      </c>
      <c r="C3135" s="2" t="s">
        <v>68707</v>
      </c>
      <c r="D3135" t="s">
        <v>63707</v>
      </c>
      <c r="E3135">
        <v>797</v>
      </c>
      <c r="F3135">
        <v>40513</v>
      </c>
      <c r="G3135">
        <v>40878</v>
      </c>
      <c r="H3135">
        <v>24</v>
      </c>
      <c r="I3135">
        <v>8381</v>
      </c>
      <c r="J3135">
        <v>43200</v>
      </c>
    </row>
    <row r="3136" spans="1:10" x14ac:dyDescent="0.25">
      <c r="A3136" t="s">
        <v>60577</v>
      </c>
      <c r="B3136" t="s">
        <v>60577</v>
      </c>
      <c r="C3136" s="2" t="s">
        <v>68708</v>
      </c>
      <c r="D3136" t="s">
        <v>63708</v>
      </c>
      <c r="E3136">
        <v>844</v>
      </c>
      <c r="F3136">
        <v>41244</v>
      </c>
      <c r="G3136">
        <v>41609</v>
      </c>
      <c r="H3136">
        <v>2</v>
      </c>
      <c r="I3136">
        <v>6195</v>
      </c>
      <c r="J3136">
        <v>108900</v>
      </c>
    </row>
    <row r="3137" spans="1:10" x14ac:dyDescent="0.25">
      <c r="A3137" t="s">
        <v>60577</v>
      </c>
      <c r="B3137" t="s">
        <v>60577</v>
      </c>
      <c r="C3137" s="2" t="s">
        <v>68709</v>
      </c>
      <c r="D3137" t="s">
        <v>63709</v>
      </c>
      <c r="E3137">
        <v>630</v>
      </c>
      <c r="F3137">
        <v>41974</v>
      </c>
      <c r="G3137">
        <v>47453</v>
      </c>
      <c r="H3137">
        <v>21</v>
      </c>
      <c r="I3137">
        <v>4942</v>
      </c>
      <c r="J3137">
        <v>104500</v>
      </c>
    </row>
    <row r="3138" spans="1:10" x14ac:dyDescent="0.25">
      <c r="A3138" t="s">
        <v>60568</v>
      </c>
      <c r="B3138" t="s">
        <v>60569</v>
      </c>
      <c r="C3138" s="2" t="s">
        <v>68710</v>
      </c>
      <c r="D3138" t="s">
        <v>63710</v>
      </c>
      <c r="E3138">
        <v>237</v>
      </c>
      <c r="F3138">
        <v>42005</v>
      </c>
      <c r="G3138">
        <v>48580</v>
      </c>
      <c r="H3138">
        <v>16</v>
      </c>
      <c r="I3138">
        <v>1514</v>
      </c>
      <c r="J3138">
        <v>145300</v>
      </c>
    </row>
    <row r="3139" spans="1:10" x14ac:dyDescent="0.25">
      <c r="A3139" t="s">
        <v>60568</v>
      </c>
      <c r="B3139" t="s">
        <v>60569</v>
      </c>
      <c r="C3139" s="2" t="s">
        <v>68711</v>
      </c>
      <c r="D3139" t="s">
        <v>63711</v>
      </c>
      <c r="E3139">
        <v>867</v>
      </c>
      <c r="F3139">
        <v>41183</v>
      </c>
      <c r="G3139">
        <v>42644</v>
      </c>
      <c r="H3139">
        <v>9</v>
      </c>
      <c r="I3139">
        <v>5230</v>
      </c>
      <c r="J3139">
        <v>22900</v>
      </c>
    </row>
    <row r="3140" spans="1:10" x14ac:dyDescent="0.25">
      <c r="A3140" t="s">
        <v>60565</v>
      </c>
      <c r="B3140" t="s">
        <v>60661</v>
      </c>
      <c r="C3140" s="2" t="s">
        <v>68712</v>
      </c>
      <c r="D3140" t="s">
        <v>63712</v>
      </c>
      <c r="E3140">
        <v>324</v>
      </c>
      <c r="F3140">
        <v>42339</v>
      </c>
      <c r="G3140">
        <v>43800</v>
      </c>
      <c r="H3140">
        <v>14</v>
      </c>
      <c r="I3140">
        <v>8161</v>
      </c>
      <c r="J3140">
        <v>140900</v>
      </c>
    </row>
    <row r="3141" spans="1:10" x14ac:dyDescent="0.25">
      <c r="A3141" t="s">
        <v>60568</v>
      </c>
      <c r="B3141" t="s">
        <v>60569</v>
      </c>
      <c r="C3141" s="2" t="s">
        <v>68713</v>
      </c>
      <c r="D3141" t="s">
        <v>63713</v>
      </c>
      <c r="E3141">
        <v>215</v>
      </c>
      <c r="F3141">
        <v>42552</v>
      </c>
      <c r="G3141">
        <v>44743</v>
      </c>
      <c r="H3141">
        <v>28</v>
      </c>
      <c r="I3141">
        <v>4005</v>
      </c>
      <c r="J3141">
        <v>142800</v>
      </c>
    </row>
    <row r="3142" spans="1:10" x14ac:dyDescent="0.25">
      <c r="A3142" t="s">
        <v>60561</v>
      </c>
      <c r="B3142" t="s">
        <v>60562</v>
      </c>
      <c r="C3142" s="2" t="s">
        <v>68714</v>
      </c>
      <c r="D3142" t="s">
        <v>63714</v>
      </c>
      <c r="E3142">
        <v>14</v>
      </c>
      <c r="F3142">
        <v>41456</v>
      </c>
      <c r="G3142">
        <v>48761</v>
      </c>
      <c r="H3142">
        <v>6</v>
      </c>
      <c r="I3142">
        <v>1936</v>
      </c>
      <c r="J3142">
        <v>55400</v>
      </c>
    </row>
    <row r="3143" spans="1:10" x14ac:dyDescent="0.25">
      <c r="A3143" t="s">
        <v>60561</v>
      </c>
      <c r="B3143" t="s">
        <v>60562</v>
      </c>
      <c r="C3143" s="2" t="s">
        <v>68715</v>
      </c>
      <c r="D3143" t="s">
        <v>63715</v>
      </c>
      <c r="E3143">
        <v>846</v>
      </c>
      <c r="F3143">
        <v>40603</v>
      </c>
      <c r="G3143">
        <v>42430</v>
      </c>
      <c r="H3143">
        <v>14</v>
      </c>
      <c r="I3143">
        <v>3634</v>
      </c>
      <c r="J3143">
        <v>75400</v>
      </c>
    </row>
    <row r="3144" spans="1:10" x14ac:dyDescent="0.25">
      <c r="A3144" t="s">
        <v>60577</v>
      </c>
      <c r="B3144" t="s">
        <v>60577</v>
      </c>
      <c r="C3144" s="2" t="s">
        <v>68716</v>
      </c>
      <c r="D3144" t="s">
        <v>63716</v>
      </c>
      <c r="E3144">
        <v>284</v>
      </c>
      <c r="F3144">
        <v>41518</v>
      </c>
      <c r="G3144">
        <v>42248</v>
      </c>
      <c r="H3144">
        <v>3</v>
      </c>
      <c r="I3144">
        <v>6438</v>
      </c>
      <c r="J3144">
        <v>112600</v>
      </c>
    </row>
    <row r="3145" spans="1:10" x14ac:dyDescent="0.25">
      <c r="A3145" t="s">
        <v>60556</v>
      </c>
      <c r="B3145" t="s">
        <v>60556</v>
      </c>
      <c r="C3145" s="2" t="s">
        <v>68717</v>
      </c>
      <c r="D3145" t="s">
        <v>63717</v>
      </c>
      <c r="E3145">
        <v>3341</v>
      </c>
      <c r="F3145">
        <v>39661</v>
      </c>
      <c r="G3145">
        <v>45139</v>
      </c>
      <c r="H3145">
        <v>9</v>
      </c>
      <c r="I3145">
        <v>1207</v>
      </c>
      <c r="J3145">
        <v>77600</v>
      </c>
    </row>
    <row r="3146" spans="1:10" x14ac:dyDescent="0.25">
      <c r="A3146" t="s">
        <v>60558</v>
      </c>
      <c r="B3146" t="s">
        <v>60559</v>
      </c>
      <c r="C3146" s="2" t="s">
        <v>68718</v>
      </c>
      <c r="D3146" t="s">
        <v>63718</v>
      </c>
      <c r="E3146">
        <v>734</v>
      </c>
      <c r="F3146">
        <v>40360</v>
      </c>
      <c r="G3146">
        <v>43282</v>
      </c>
      <c r="H3146">
        <v>7</v>
      </c>
      <c r="I3146">
        <v>6727</v>
      </c>
      <c r="J3146">
        <v>178700</v>
      </c>
    </row>
    <row r="3147" spans="1:10" x14ac:dyDescent="0.25">
      <c r="A3147" t="s">
        <v>60577</v>
      </c>
      <c r="B3147" t="s">
        <v>60577</v>
      </c>
      <c r="C3147" s="2" t="s">
        <v>68719</v>
      </c>
      <c r="D3147" t="s">
        <v>63719</v>
      </c>
      <c r="E3147">
        <v>816</v>
      </c>
      <c r="F3147">
        <v>41944</v>
      </c>
      <c r="G3147">
        <v>44866</v>
      </c>
      <c r="H3147">
        <v>18</v>
      </c>
      <c r="I3147">
        <v>2566</v>
      </c>
      <c r="J3147">
        <v>160200</v>
      </c>
    </row>
    <row r="3148" spans="1:10" x14ac:dyDescent="0.25">
      <c r="A3148" t="s">
        <v>60565</v>
      </c>
      <c r="B3148" t="s">
        <v>60583</v>
      </c>
      <c r="C3148" s="2" t="s">
        <v>68720</v>
      </c>
      <c r="D3148" t="s">
        <v>63720</v>
      </c>
      <c r="E3148">
        <v>779</v>
      </c>
      <c r="F3148">
        <v>42125</v>
      </c>
      <c r="G3148">
        <v>46143</v>
      </c>
      <c r="H3148">
        <v>26</v>
      </c>
      <c r="I3148">
        <v>2232</v>
      </c>
      <c r="J3148">
        <v>62400</v>
      </c>
    </row>
    <row r="3149" spans="1:10" x14ac:dyDescent="0.25">
      <c r="A3149" t="s">
        <v>60568</v>
      </c>
      <c r="B3149" t="s">
        <v>60569</v>
      </c>
      <c r="C3149" s="2" t="s">
        <v>68721</v>
      </c>
      <c r="D3149" t="s">
        <v>63721</v>
      </c>
      <c r="E3149">
        <v>548</v>
      </c>
      <c r="F3149">
        <v>42491</v>
      </c>
      <c r="G3149">
        <v>47239</v>
      </c>
      <c r="H3149">
        <v>5</v>
      </c>
      <c r="I3149">
        <v>8556</v>
      </c>
      <c r="J3149">
        <v>42900</v>
      </c>
    </row>
    <row r="3150" spans="1:10" x14ac:dyDescent="0.25">
      <c r="A3150" t="s">
        <v>60568</v>
      </c>
      <c r="B3150" t="s">
        <v>60569</v>
      </c>
      <c r="C3150" s="2" t="s">
        <v>68722</v>
      </c>
      <c r="D3150" t="s">
        <v>63722</v>
      </c>
      <c r="E3150">
        <v>766</v>
      </c>
      <c r="F3150">
        <v>40817</v>
      </c>
      <c r="G3150">
        <v>47392</v>
      </c>
      <c r="H3150">
        <v>21</v>
      </c>
      <c r="I3150">
        <v>2995</v>
      </c>
      <c r="J3150">
        <v>125000</v>
      </c>
    </row>
    <row r="3151" spans="1:10" x14ac:dyDescent="0.25">
      <c r="A3151" t="s">
        <v>60565</v>
      </c>
      <c r="B3151" t="s">
        <v>60559</v>
      </c>
      <c r="C3151" s="2" t="s">
        <v>68723</v>
      </c>
      <c r="D3151" t="s">
        <v>63723</v>
      </c>
      <c r="E3151">
        <v>551</v>
      </c>
      <c r="F3151">
        <v>39539</v>
      </c>
      <c r="G3151">
        <v>42461</v>
      </c>
      <c r="H3151">
        <v>2</v>
      </c>
      <c r="I3151">
        <v>1322</v>
      </c>
      <c r="J3151">
        <v>81700</v>
      </c>
    </row>
    <row r="3152" spans="1:10" x14ac:dyDescent="0.25">
      <c r="A3152" t="s">
        <v>60561</v>
      </c>
      <c r="B3152" t="s">
        <v>60562</v>
      </c>
      <c r="C3152" s="2" t="s">
        <v>68724</v>
      </c>
      <c r="D3152" t="s">
        <v>63724</v>
      </c>
      <c r="E3152">
        <v>630</v>
      </c>
      <c r="F3152">
        <v>42644</v>
      </c>
      <c r="G3152">
        <v>49218</v>
      </c>
      <c r="H3152">
        <v>6</v>
      </c>
      <c r="I3152">
        <v>5782</v>
      </c>
      <c r="J3152">
        <v>113800</v>
      </c>
    </row>
    <row r="3153" spans="1:10" x14ac:dyDescent="0.25">
      <c r="A3153" t="s">
        <v>60565</v>
      </c>
      <c r="B3153" t="s">
        <v>60583</v>
      </c>
      <c r="C3153" s="2" t="s">
        <v>68725</v>
      </c>
      <c r="D3153" t="s">
        <v>63725</v>
      </c>
      <c r="E3153">
        <v>326</v>
      </c>
      <c r="F3153">
        <v>41548</v>
      </c>
      <c r="G3153">
        <v>42278</v>
      </c>
      <c r="H3153">
        <v>22</v>
      </c>
      <c r="I3153">
        <v>954</v>
      </c>
      <c r="J3153">
        <v>108400</v>
      </c>
    </row>
    <row r="3154" spans="1:10" x14ac:dyDescent="0.25">
      <c r="A3154" t="s">
        <v>60558</v>
      </c>
      <c r="B3154" t="s">
        <v>50821</v>
      </c>
      <c r="C3154" s="2" t="s">
        <v>68726</v>
      </c>
      <c r="D3154" t="s">
        <v>63726</v>
      </c>
      <c r="E3154">
        <v>80</v>
      </c>
      <c r="F3154">
        <v>40391</v>
      </c>
      <c r="G3154">
        <v>44774</v>
      </c>
      <c r="H3154">
        <v>23</v>
      </c>
      <c r="I3154">
        <v>9150</v>
      </c>
      <c r="J3154">
        <v>77400</v>
      </c>
    </row>
    <row r="3155" spans="1:10" x14ac:dyDescent="0.25">
      <c r="A3155" t="s">
        <v>60577</v>
      </c>
      <c r="B3155" t="s">
        <v>60577</v>
      </c>
      <c r="C3155" s="2" t="s">
        <v>68727</v>
      </c>
      <c r="D3155" t="s">
        <v>63727</v>
      </c>
      <c r="E3155">
        <v>679</v>
      </c>
      <c r="F3155">
        <v>42583</v>
      </c>
      <c r="G3155">
        <v>49888</v>
      </c>
      <c r="H3155">
        <v>19</v>
      </c>
      <c r="I3155">
        <v>5299</v>
      </c>
      <c r="J3155">
        <v>15100</v>
      </c>
    </row>
    <row r="3156" spans="1:10" x14ac:dyDescent="0.25">
      <c r="A3156" t="s">
        <v>60568</v>
      </c>
      <c r="B3156" t="s">
        <v>60569</v>
      </c>
      <c r="C3156" s="2" t="s">
        <v>68728</v>
      </c>
      <c r="D3156" t="s">
        <v>63728</v>
      </c>
      <c r="E3156">
        <v>718</v>
      </c>
      <c r="F3156">
        <v>40026</v>
      </c>
      <c r="G3156">
        <v>46966</v>
      </c>
      <c r="H3156">
        <v>12</v>
      </c>
      <c r="I3156">
        <v>9018</v>
      </c>
      <c r="J3156">
        <v>38300</v>
      </c>
    </row>
    <row r="3157" spans="1:10" x14ac:dyDescent="0.25">
      <c r="A3157" t="s">
        <v>60556</v>
      </c>
      <c r="B3157" t="s">
        <v>60556</v>
      </c>
      <c r="C3157" s="2" t="s">
        <v>68729</v>
      </c>
      <c r="D3157" t="s">
        <v>63729</v>
      </c>
      <c r="E3157">
        <v>9569</v>
      </c>
      <c r="F3157">
        <v>39326</v>
      </c>
      <c r="G3157">
        <v>45901</v>
      </c>
      <c r="H3157">
        <v>17</v>
      </c>
      <c r="I3157">
        <v>8241</v>
      </c>
      <c r="J3157">
        <v>68400</v>
      </c>
    </row>
    <row r="3158" spans="1:10" x14ac:dyDescent="0.25">
      <c r="A3158" t="s">
        <v>60558</v>
      </c>
      <c r="B3158" t="s">
        <v>60661</v>
      </c>
      <c r="C3158" s="2" t="s">
        <v>68730</v>
      </c>
      <c r="D3158" t="s">
        <v>63730</v>
      </c>
      <c r="E3158">
        <v>125</v>
      </c>
      <c r="F3158">
        <v>40483</v>
      </c>
      <c r="G3158">
        <v>46692</v>
      </c>
      <c r="H3158">
        <v>12</v>
      </c>
      <c r="I3158">
        <v>8807</v>
      </c>
      <c r="J3158">
        <v>94700</v>
      </c>
    </row>
    <row r="3159" spans="1:10" x14ac:dyDescent="0.25">
      <c r="A3159" t="s">
        <v>60561</v>
      </c>
      <c r="B3159" t="s">
        <v>60562</v>
      </c>
      <c r="C3159" s="2" t="s">
        <v>68731</v>
      </c>
      <c r="D3159" t="s">
        <v>63731</v>
      </c>
      <c r="E3159">
        <v>117</v>
      </c>
      <c r="F3159">
        <v>40817</v>
      </c>
      <c r="G3159">
        <v>41913</v>
      </c>
      <c r="H3159">
        <v>22</v>
      </c>
      <c r="I3159">
        <v>4282</v>
      </c>
      <c r="J3159">
        <v>129000</v>
      </c>
    </row>
    <row r="3160" spans="1:10" x14ac:dyDescent="0.25">
      <c r="A3160" t="s">
        <v>60561</v>
      </c>
      <c r="B3160" t="s">
        <v>60562</v>
      </c>
      <c r="C3160" s="2" t="s">
        <v>68732</v>
      </c>
      <c r="D3160" t="s">
        <v>63732</v>
      </c>
      <c r="E3160">
        <v>821</v>
      </c>
      <c r="F3160">
        <v>40544</v>
      </c>
      <c r="G3160">
        <v>45292</v>
      </c>
      <c r="H3160">
        <v>13</v>
      </c>
      <c r="I3160">
        <v>715</v>
      </c>
      <c r="J3160">
        <v>197100</v>
      </c>
    </row>
    <row r="3161" spans="1:10" x14ac:dyDescent="0.25">
      <c r="A3161" t="s">
        <v>60568</v>
      </c>
      <c r="B3161" t="s">
        <v>60569</v>
      </c>
      <c r="C3161" s="2" t="s">
        <v>68733</v>
      </c>
      <c r="D3161" t="s">
        <v>63733</v>
      </c>
      <c r="E3161">
        <v>539</v>
      </c>
      <c r="F3161">
        <v>39508</v>
      </c>
      <c r="G3161">
        <v>42064</v>
      </c>
      <c r="H3161">
        <v>17</v>
      </c>
      <c r="I3161">
        <v>9715</v>
      </c>
      <c r="J3161">
        <v>38800</v>
      </c>
    </row>
    <row r="3162" spans="1:10" x14ac:dyDescent="0.25">
      <c r="A3162" t="s">
        <v>60577</v>
      </c>
      <c r="B3162" t="s">
        <v>60577</v>
      </c>
      <c r="C3162" s="2" t="s">
        <v>68734</v>
      </c>
      <c r="D3162" t="s">
        <v>63734</v>
      </c>
      <c r="E3162">
        <v>153</v>
      </c>
      <c r="F3162">
        <v>41306</v>
      </c>
      <c r="G3162">
        <v>48611</v>
      </c>
      <c r="H3162">
        <v>10</v>
      </c>
      <c r="I3162">
        <v>7189</v>
      </c>
      <c r="J3162">
        <v>30700</v>
      </c>
    </row>
    <row r="3163" spans="1:10" x14ac:dyDescent="0.25">
      <c r="A3163" t="s">
        <v>60558</v>
      </c>
      <c r="B3163" t="s">
        <v>60583</v>
      </c>
      <c r="C3163" s="2" t="s">
        <v>68735</v>
      </c>
      <c r="D3163" t="s">
        <v>63735</v>
      </c>
      <c r="E3163">
        <v>299</v>
      </c>
      <c r="F3163">
        <v>42705</v>
      </c>
      <c r="G3163">
        <v>50010</v>
      </c>
      <c r="H3163">
        <v>12</v>
      </c>
      <c r="I3163">
        <v>3219</v>
      </c>
      <c r="J3163">
        <v>65800</v>
      </c>
    </row>
    <row r="3164" spans="1:10" x14ac:dyDescent="0.25">
      <c r="A3164" t="s">
        <v>60558</v>
      </c>
      <c r="B3164" t="s">
        <v>60583</v>
      </c>
      <c r="C3164" s="2" t="s">
        <v>68736</v>
      </c>
      <c r="D3164" t="s">
        <v>63736</v>
      </c>
      <c r="E3164">
        <v>708</v>
      </c>
      <c r="F3164">
        <v>39173</v>
      </c>
      <c r="G3164">
        <v>43922</v>
      </c>
      <c r="H3164">
        <v>12</v>
      </c>
      <c r="I3164">
        <v>4150</v>
      </c>
      <c r="J3164">
        <v>59200</v>
      </c>
    </row>
    <row r="3165" spans="1:10" x14ac:dyDescent="0.25">
      <c r="A3165" t="s">
        <v>60568</v>
      </c>
      <c r="B3165" t="s">
        <v>60569</v>
      </c>
      <c r="C3165" s="2" t="s">
        <v>68737</v>
      </c>
      <c r="D3165" t="s">
        <v>63737</v>
      </c>
      <c r="E3165">
        <v>145</v>
      </c>
      <c r="F3165">
        <v>39173</v>
      </c>
      <c r="G3165">
        <v>39904</v>
      </c>
      <c r="H3165">
        <v>10</v>
      </c>
      <c r="I3165">
        <v>1171</v>
      </c>
      <c r="J3165">
        <v>151700</v>
      </c>
    </row>
    <row r="3166" spans="1:10" x14ac:dyDescent="0.25">
      <c r="A3166" t="s">
        <v>60561</v>
      </c>
      <c r="B3166" t="s">
        <v>60562</v>
      </c>
      <c r="C3166" s="2" t="s">
        <v>68738</v>
      </c>
      <c r="D3166" t="s">
        <v>63738</v>
      </c>
      <c r="E3166">
        <v>406</v>
      </c>
      <c r="F3166">
        <v>39722</v>
      </c>
      <c r="G3166">
        <v>41183</v>
      </c>
      <c r="H3166">
        <v>11</v>
      </c>
      <c r="I3166">
        <v>40</v>
      </c>
      <c r="J3166">
        <v>72100</v>
      </c>
    </row>
    <row r="3167" spans="1:10" x14ac:dyDescent="0.25">
      <c r="A3167" t="s">
        <v>60565</v>
      </c>
      <c r="B3167" t="s">
        <v>50821</v>
      </c>
      <c r="C3167" s="2" t="s">
        <v>68739</v>
      </c>
      <c r="D3167" t="s">
        <v>63739</v>
      </c>
      <c r="E3167">
        <v>652</v>
      </c>
      <c r="F3167">
        <v>39722</v>
      </c>
      <c r="G3167">
        <v>45200</v>
      </c>
      <c r="H3167">
        <v>17</v>
      </c>
      <c r="I3167">
        <v>5508</v>
      </c>
      <c r="J3167">
        <v>180200</v>
      </c>
    </row>
    <row r="3168" spans="1:10" x14ac:dyDescent="0.25">
      <c r="A3168" t="s">
        <v>60556</v>
      </c>
      <c r="B3168" t="s">
        <v>60623</v>
      </c>
      <c r="C3168" s="2" t="s">
        <v>68740</v>
      </c>
      <c r="D3168" t="s">
        <v>63740</v>
      </c>
      <c r="E3168">
        <v>6449</v>
      </c>
      <c r="F3168">
        <v>40513</v>
      </c>
      <c r="G3168">
        <v>47818</v>
      </c>
      <c r="H3168">
        <v>9</v>
      </c>
      <c r="I3168">
        <v>7258</v>
      </c>
      <c r="J3168">
        <v>188200</v>
      </c>
    </row>
    <row r="3169" spans="1:10" x14ac:dyDescent="0.25">
      <c r="A3169" t="s">
        <v>60568</v>
      </c>
      <c r="B3169" t="s">
        <v>60569</v>
      </c>
      <c r="C3169" s="2" t="s">
        <v>68741</v>
      </c>
      <c r="D3169" t="s">
        <v>63741</v>
      </c>
      <c r="E3169">
        <v>42</v>
      </c>
      <c r="F3169">
        <v>41579</v>
      </c>
      <c r="G3169">
        <v>43040</v>
      </c>
      <c r="H3169">
        <v>19</v>
      </c>
      <c r="I3169">
        <v>4428</v>
      </c>
      <c r="J3169">
        <v>105900</v>
      </c>
    </row>
    <row r="3170" spans="1:10" x14ac:dyDescent="0.25">
      <c r="A3170" t="s">
        <v>60568</v>
      </c>
      <c r="B3170" t="s">
        <v>60569</v>
      </c>
      <c r="C3170" s="2" t="s">
        <v>68742</v>
      </c>
      <c r="D3170" t="s">
        <v>63742</v>
      </c>
      <c r="E3170">
        <v>848</v>
      </c>
      <c r="F3170">
        <v>41030</v>
      </c>
      <c r="G3170">
        <v>43952</v>
      </c>
      <c r="H3170">
        <v>20</v>
      </c>
      <c r="I3170">
        <v>5027</v>
      </c>
      <c r="J3170">
        <v>183100</v>
      </c>
    </row>
    <row r="3171" spans="1:10" x14ac:dyDescent="0.25">
      <c r="A3171" t="s">
        <v>60561</v>
      </c>
      <c r="B3171" t="s">
        <v>60562</v>
      </c>
      <c r="C3171" s="2" t="s">
        <v>68743</v>
      </c>
      <c r="D3171" t="s">
        <v>63743</v>
      </c>
      <c r="E3171">
        <v>350</v>
      </c>
      <c r="F3171">
        <v>40179</v>
      </c>
      <c r="G3171">
        <v>46753</v>
      </c>
      <c r="H3171">
        <v>28</v>
      </c>
      <c r="I3171">
        <v>8772</v>
      </c>
      <c r="J3171">
        <v>164000</v>
      </c>
    </row>
    <row r="3172" spans="1:10" x14ac:dyDescent="0.25">
      <c r="A3172" t="s">
        <v>60561</v>
      </c>
      <c r="B3172" t="s">
        <v>60562</v>
      </c>
      <c r="C3172" s="2" t="s">
        <v>68744</v>
      </c>
      <c r="D3172" t="s">
        <v>63744</v>
      </c>
      <c r="E3172">
        <v>574</v>
      </c>
      <c r="F3172">
        <v>39479</v>
      </c>
      <c r="G3172">
        <v>45689</v>
      </c>
      <c r="H3172">
        <v>4</v>
      </c>
      <c r="I3172">
        <v>5288</v>
      </c>
      <c r="J3172">
        <v>95100</v>
      </c>
    </row>
    <row r="3173" spans="1:10" x14ac:dyDescent="0.25">
      <c r="A3173" t="s">
        <v>60561</v>
      </c>
      <c r="B3173" t="s">
        <v>60562</v>
      </c>
      <c r="C3173" s="2" t="s">
        <v>68745</v>
      </c>
      <c r="D3173" t="s">
        <v>63745</v>
      </c>
      <c r="E3173">
        <v>743</v>
      </c>
      <c r="F3173">
        <v>40817</v>
      </c>
      <c r="G3173">
        <v>44105</v>
      </c>
      <c r="H3173">
        <v>8</v>
      </c>
      <c r="I3173">
        <v>9363</v>
      </c>
      <c r="J3173">
        <v>97600</v>
      </c>
    </row>
    <row r="3174" spans="1:10" x14ac:dyDescent="0.25">
      <c r="A3174" t="s">
        <v>60558</v>
      </c>
      <c r="B3174" t="s">
        <v>60559</v>
      </c>
      <c r="C3174" s="2" t="s">
        <v>68746</v>
      </c>
      <c r="D3174" t="s">
        <v>63746</v>
      </c>
      <c r="E3174">
        <v>947</v>
      </c>
      <c r="F3174">
        <v>40848</v>
      </c>
      <c r="G3174">
        <v>44501</v>
      </c>
      <c r="H3174">
        <v>21</v>
      </c>
      <c r="I3174">
        <v>5646</v>
      </c>
      <c r="J3174">
        <v>167500</v>
      </c>
    </row>
    <row r="3175" spans="1:10" x14ac:dyDescent="0.25">
      <c r="A3175" t="s">
        <v>60558</v>
      </c>
      <c r="B3175" t="s">
        <v>50821</v>
      </c>
      <c r="C3175" s="2" t="s">
        <v>68747</v>
      </c>
      <c r="D3175" t="s">
        <v>63747</v>
      </c>
      <c r="E3175">
        <v>336</v>
      </c>
      <c r="F3175">
        <v>39661</v>
      </c>
      <c r="G3175">
        <v>45505</v>
      </c>
      <c r="H3175">
        <v>23</v>
      </c>
      <c r="I3175">
        <v>3148</v>
      </c>
      <c r="J3175">
        <v>189500</v>
      </c>
    </row>
    <row r="3176" spans="1:10" x14ac:dyDescent="0.25">
      <c r="A3176" t="s">
        <v>60558</v>
      </c>
      <c r="B3176" t="s">
        <v>60559</v>
      </c>
      <c r="C3176" s="2" t="s">
        <v>68748</v>
      </c>
      <c r="D3176" t="s">
        <v>63748</v>
      </c>
      <c r="E3176">
        <v>873</v>
      </c>
      <c r="F3176">
        <v>42064</v>
      </c>
      <c r="G3176">
        <v>44256</v>
      </c>
      <c r="H3176">
        <v>9</v>
      </c>
      <c r="I3176">
        <v>5962</v>
      </c>
      <c r="J3176">
        <v>130100</v>
      </c>
    </row>
    <row r="3177" spans="1:10" x14ac:dyDescent="0.25">
      <c r="A3177" t="s">
        <v>60558</v>
      </c>
      <c r="B3177" t="s">
        <v>60559</v>
      </c>
      <c r="C3177" s="2" t="s">
        <v>68749</v>
      </c>
      <c r="D3177" t="s">
        <v>63749</v>
      </c>
      <c r="E3177">
        <v>109</v>
      </c>
      <c r="F3177">
        <v>40210</v>
      </c>
      <c r="G3177">
        <v>47515</v>
      </c>
      <c r="H3177">
        <v>24</v>
      </c>
      <c r="I3177">
        <v>8439</v>
      </c>
      <c r="J3177">
        <v>86200</v>
      </c>
    </row>
    <row r="3178" spans="1:10" x14ac:dyDescent="0.25">
      <c r="A3178" t="s">
        <v>60568</v>
      </c>
      <c r="B3178" t="s">
        <v>60569</v>
      </c>
      <c r="C3178" s="2" t="s">
        <v>68750</v>
      </c>
      <c r="D3178" t="s">
        <v>63750</v>
      </c>
      <c r="E3178">
        <v>973</v>
      </c>
      <c r="F3178">
        <v>39083</v>
      </c>
      <c r="G3178">
        <v>40544</v>
      </c>
      <c r="H3178">
        <v>24</v>
      </c>
      <c r="I3178">
        <v>7630</v>
      </c>
      <c r="J3178">
        <v>159100</v>
      </c>
    </row>
    <row r="3179" spans="1:10" x14ac:dyDescent="0.25">
      <c r="A3179" t="s">
        <v>60568</v>
      </c>
      <c r="B3179" t="s">
        <v>60569</v>
      </c>
      <c r="C3179" s="2" t="s">
        <v>68751</v>
      </c>
      <c r="D3179" t="s">
        <v>63751</v>
      </c>
      <c r="E3179">
        <v>833</v>
      </c>
      <c r="F3179">
        <v>39814</v>
      </c>
      <c r="G3179">
        <v>42005</v>
      </c>
      <c r="H3179">
        <v>1</v>
      </c>
      <c r="I3179">
        <v>2061</v>
      </c>
      <c r="J3179">
        <v>199800</v>
      </c>
    </row>
    <row r="3180" spans="1:10" x14ac:dyDescent="0.25">
      <c r="A3180" t="s">
        <v>60561</v>
      </c>
      <c r="B3180" t="s">
        <v>60562</v>
      </c>
      <c r="C3180" s="2" t="s">
        <v>68752</v>
      </c>
      <c r="D3180" t="s">
        <v>63752</v>
      </c>
      <c r="E3180">
        <v>150</v>
      </c>
      <c r="F3180">
        <v>40210</v>
      </c>
      <c r="G3180">
        <v>43497</v>
      </c>
      <c r="H3180">
        <v>4</v>
      </c>
      <c r="I3180">
        <v>7125</v>
      </c>
      <c r="J3180">
        <v>190500</v>
      </c>
    </row>
    <row r="3181" spans="1:10" x14ac:dyDescent="0.25">
      <c r="A3181" t="s">
        <v>60565</v>
      </c>
      <c r="B3181" t="s">
        <v>60601</v>
      </c>
      <c r="C3181" s="2" t="s">
        <v>68753</v>
      </c>
      <c r="D3181" t="s">
        <v>63753</v>
      </c>
      <c r="E3181">
        <v>46</v>
      </c>
      <c r="F3181">
        <v>42461</v>
      </c>
      <c r="G3181">
        <v>45017</v>
      </c>
      <c r="H3181">
        <v>10</v>
      </c>
      <c r="I3181">
        <v>3739</v>
      </c>
      <c r="J3181">
        <v>58600</v>
      </c>
    </row>
    <row r="3182" spans="1:10" x14ac:dyDescent="0.25">
      <c r="A3182" t="s">
        <v>60577</v>
      </c>
      <c r="B3182" t="s">
        <v>60577</v>
      </c>
      <c r="C3182" s="2" t="s">
        <v>68754</v>
      </c>
      <c r="D3182" t="s">
        <v>63754</v>
      </c>
      <c r="E3182">
        <v>671</v>
      </c>
      <c r="F3182">
        <v>40909</v>
      </c>
      <c r="G3182">
        <v>44562</v>
      </c>
      <c r="H3182">
        <v>25</v>
      </c>
      <c r="I3182">
        <v>7856</v>
      </c>
      <c r="J3182">
        <v>18800</v>
      </c>
    </row>
    <row r="3183" spans="1:10" x14ac:dyDescent="0.25">
      <c r="A3183" t="s">
        <v>60561</v>
      </c>
      <c r="B3183" t="s">
        <v>60562</v>
      </c>
      <c r="C3183" s="2" t="s">
        <v>68755</v>
      </c>
      <c r="D3183" t="s">
        <v>63755</v>
      </c>
      <c r="E3183">
        <v>751</v>
      </c>
      <c r="F3183">
        <v>39142</v>
      </c>
      <c r="G3183">
        <v>44256</v>
      </c>
      <c r="H3183">
        <v>18</v>
      </c>
      <c r="I3183">
        <v>5509</v>
      </c>
      <c r="J3183">
        <v>196900</v>
      </c>
    </row>
    <row r="3184" spans="1:10" x14ac:dyDescent="0.25">
      <c r="A3184" t="s">
        <v>60577</v>
      </c>
      <c r="B3184" t="s">
        <v>60577</v>
      </c>
      <c r="C3184" s="2" t="s">
        <v>68756</v>
      </c>
      <c r="D3184" t="s">
        <v>63756</v>
      </c>
      <c r="E3184">
        <v>58</v>
      </c>
      <c r="F3184">
        <v>39873</v>
      </c>
      <c r="G3184">
        <v>40969</v>
      </c>
      <c r="H3184">
        <v>17</v>
      </c>
      <c r="I3184">
        <v>6910</v>
      </c>
      <c r="J3184">
        <v>187300</v>
      </c>
    </row>
    <row r="3185" spans="1:10" x14ac:dyDescent="0.25">
      <c r="A3185" t="s">
        <v>60556</v>
      </c>
      <c r="B3185" t="s">
        <v>60643</v>
      </c>
      <c r="C3185" s="2" t="s">
        <v>68757</v>
      </c>
      <c r="D3185" t="s">
        <v>63757</v>
      </c>
      <c r="E3185">
        <v>4200</v>
      </c>
      <c r="F3185">
        <v>42095</v>
      </c>
      <c r="G3185">
        <v>43922</v>
      </c>
      <c r="H3185">
        <v>13</v>
      </c>
      <c r="I3185">
        <v>6497</v>
      </c>
      <c r="J3185">
        <v>151300</v>
      </c>
    </row>
    <row r="3186" spans="1:10" x14ac:dyDescent="0.25">
      <c r="A3186" t="s">
        <v>60558</v>
      </c>
      <c r="B3186" t="s">
        <v>60583</v>
      </c>
      <c r="C3186" s="2" t="s">
        <v>68758</v>
      </c>
      <c r="D3186" t="s">
        <v>63758</v>
      </c>
      <c r="E3186">
        <v>538</v>
      </c>
      <c r="F3186">
        <v>40544</v>
      </c>
      <c r="G3186">
        <v>40909</v>
      </c>
      <c r="H3186">
        <v>9</v>
      </c>
      <c r="I3186">
        <v>5746</v>
      </c>
      <c r="J3186">
        <v>109400</v>
      </c>
    </row>
    <row r="3187" spans="1:10" x14ac:dyDescent="0.25">
      <c r="A3187" t="s">
        <v>60558</v>
      </c>
      <c r="B3187" t="s">
        <v>50821</v>
      </c>
      <c r="C3187" s="2" t="s">
        <v>68759</v>
      </c>
      <c r="D3187" t="s">
        <v>63759</v>
      </c>
      <c r="E3187">
        <v>292</v>
      </c>
      <c r="F3187">
        <v>40787</v>
      </c>
      <c r="G3187">
        <v>42248</v>
      </c>
      <c r="H3187">
        <v>10</v>
      </c>
      <c r="I3187">
        <v>5845</v>
      </c>
      <c r="J3187">
        <v>197100</v>
      </c>
    </row>
    <row r="3188" spans="1:10" x14ac:dyDescent="0.25">
      <c r="A3188" t="s">
        <v>60556</v>
      </c>
      <c r="B3188" t="s">
        <v>60556</v>
      </c>
      <c r="C3188" s="2" t="s">
        <v>68760</v>
      </c>
      <c r="D3188" t="s">
        <v>63760</v>
      </c>
      <c r="E3188">
        <v>8553</v>
      </c>
      <c r="F3188">
        <v>39630</v>
      </c>
      <c r="G3188">
        <v>42186</v>
      </c>
      <c r="H3188">
        <v>17</v>
      </c>
      <c r="I3188">
        <v>6385</v>
      </c>
      <c r="J3188">
        <v>178600</v>
      </c>
    </row>
    <row r="3189" spans="1:10" x14ac:dyDescent="0.25">
      <c r="A3189" t="s">
        <v>60568</v>
      </c>
      <c r="B3189" t="s">
        <v>60569</v>
      </c>
      <c r="C3189" s="2" t="s">
        <v>68761</v>
      </c>
      <c r="D3189" t="s">
        <v>63761</v>
      </c>
      <c r="E3189">
        <v>283</v>
      </c>
      <c r="F3189">
        <v>41730</v>
      </c>
      <c r="G3189">
        <v>43191</v>
      </c>
      <c r="H3189">
        <v>10</v>
      </c>
      <c r="I3189">
        <v>9128</v>
      </c>
      <c r="J3189">
        <v>59100</v>
      </c>
    </row>
    <row r="3190" spans="1:10" x14ac:dyDescent="0.25">
      <c r="A3190" t="s">
        <v>60568</v>
      </c>
      <c r="B3190" t="s">
        <v>60569</v>
      </c>
      <c r="C3190" s="2" t="s">
        <v>68762</v>
      </c>
      <c r="D3190" t="s">
        <v>63762</v>
      </c>
      <c r="E3190">
        <v>986</v>
      </c>
      <c r="F3190">
        <v>41579</v>
      </c>
      <c r="G3190">
        <v>42309</v>
      </c>
      <c r="H3190">
        <v>6</v>
      </c>
      <c r="I3190">
        <v>7181</v>
      </c>
      <c r="J3190">
        <v>27700</v>
      </c>
    </row>
    <row r="3191" spans="1:10" x14ac:dyDescent="0.25">
      <c r="A3191" t="s">
        <v>60561</v>
      </c>
      <c r="B3191" t="s">
        <v>60562</v>
      </c>
      <c r="C3191" s="2" t="s">
        <v>68763</v>
      </c>
      <c r="D3191" t="s">
        <v>63763</v>
      </c>
      <c r="E3191">
        <v>212</v>
      </c>
      <c r="F3191">
        <v>39661</v>
      </c>
      <c r="G3191">
        <v>40026</v>
      </c>
      <c r="H3191">
        <v>14</v>
      </c>
      <c r="I3191">
        <v>6053</v>
      </c>
      <c r="J3191">
        <v>43800</v>
      </c>
    </row>
    <row r="3192" spans="1:10" x14ac:dyDescent="0.25">
      <c r="A3192" t="s">
        <v>60568</v>
      </c>
      <c r="B3192" t="s">
        <v>60569</v>
      </c>
      <c r="C3192" s="2" t="s">
        <v>68764</v>
      </c>
      <c r="D3192" t="s">
        <v>63764</v>
      </c>
      <c r="E3192">
        <v>898</v>
      </c>
      <c r="F3192">
        <v>39995</v>
      </c>
      <c r="G3192">
        <v>41821</v>
      </c>
      <c r="H3192">
        <v>6</v>
      </c>
      <c r="I3192">
        <v>4717</v>
      </c>
      <c r="J3192">
        <v>170800</v>
      </c>
    </row>
    <row r="3193" spans="1:10" x14ac:dyDescent="0.25">
      <c r="A3193" t="s">
        <v>60556</v>
      </c>
      <c r="B3193" t="s">
        <v>60556</v>
      </c>
      <c r="C3193" s="2" t="s">
        <v>68765</v>
      </c>
      <c r="D3193" t="s">
        <v>63765</v>
      </c>
      <c r="E3193">
        <v>5552</v>
      </c>
      <c r="F3193">
        <v>41730</v>
      </c>
      <c r="G3193">
        <v>49035</v>
      </c>
      <c r="H3193">
        <v>20</v>
      </c>
      <c r="I3193">
        <v>9760</v>
      </c>
      <c r="J3193">
        <v>12500</v>
      </c>
    </row>
    <row r="3194" spans="1:10" x14ac:dyDescent="0.25">
      <c r="A3194" t="s">
        <v>60565</v>
      </c>
      <c r="B3194" t="s">
        <v>50821</v>
      </c>
      <c r="C3194" s="2" t="s">
        <v>68766</v>
      </c>
      <c r="D3194" t="s">
        <v>63766</v>
      </c>
      <c r="E3194">
        <v>758</v>
      </c>
      <c r="F3194">
        <v>42217</v>
      </c>
      <c r="G3194">
        <v>44409</v>
      </c>
      <c r="H3194">
        <v>25</v>
      </c>
      <c r="I3194">
        <v>902</v>
      </c>
      <c r="J3194">
        <v>44800</v>
      </c>
    </row>
    <row r="3195" spans="1:10" x14ac:dyDescent="0.25">
      <c r="A3195" t="s">
        <v>60568</v>
      </c>
      <c r="B3195" t="s">
        <v>60569</v>
      </c>
      <c r="C3195" s="2" t="s">
        <v>68767</v>
      </c>
      <c r="D3195" t="s">
        <v>63767</v>
      </c>
      <c r="E3195">
        <v>672</v>
      </c>
      <c r="F3195">
        <v>39173</v>
      </c>
      <c r="G3195">
        <v>44287</v>
      </c>
      <c r="H3195">
        <v>5</v>
      </c>
      <c r="I3195">
        <v>538</v>
      </c>
      <c r="J3195">
        <v>28300</v>
      </c>
    </row>
    <row r="3196" spans="1:10" x14ac:dyDescent="0.25">
      <c r="A3196" t="s">
        <v>60568</v>
      </c>
      <c r="B3196" t="s">
        <v>60569</v>
      </c>
      <c r="C3196" s="2" t="s">
        <v>68768</v>
      </c>
      <c r="D3196" t="s">
        <v>63768</v>
      </c>
      <c r="E3196">
        <v>633</v>
      </c>
      <c r="F3196">
        <v>39692</v>
      </c>
      <c r="G3196">
        <v>40422</v>
      </c>
      <c r="H3196">
        <v>3</v>
      </c>
      <c r="I3196">
        <v>6823</v>
      </c>
      <c r="J3196">
        <v>157200</v>
      </c>
    </row>
    <row r="3197" spans="1:10" x14ac:dyDescent="0.25">
      <c r="A3197" t="s">
        <v>60565</v>
      </c>
      <c r="B3197" t="s">
        <v>50821</v>
      </c>
      <c r="C3197" s="2" t="s">
        <v>68769</v>
      </c>
      <c r="D3197" t="s">
        <v>63769</v>
      </c>
      <c r="E3197">
        <v>510</v>
      </c>
      <c r="F3197">
        <v>41609</v>
      </c>
      <c r="G3197">
        <v>46722</v>
      </c>
      <c r="H3197">
        <v>4</v>
      </c>
      <c r="I3197">
        <v>9266</v>
      </c>
      <c r="J3197">
        <v>91200</v>
      </c>
    </row>
    <row r="3198" spans="1:10" x14ac:dyDescent="0.25">
      <c r="A3198" t="s">
        <v>60558</v>
      </c>
      <c r="B3198" t="s">
        <v>60566</v>
      </c>
      <c r="C3198" s="2" t="s">
        <v>68770</v>
      </c>
      <c r="D3198" t="s">
        <v>63770</v>
      </c>
      <c r="E3198">
        <v>418</v>
      </c>
      <c r="F3198">
        <v>40756</v>
      </c>
      <c r="G3198">
        <v>44044</v>
      </c>
      <c r="H3198">
        <v>11</v>
      </c>
      <c r="I3198">
        <v>7417</v>
      </c>
      <c r="J3198">
        <v>123300</v>
      </c>
    </row>
    <row r="3199" spans="1:10" x14ac:dyDescent="0.25">
      <c r="A3199" t="s">
        <v>60561</v>
      </c>
      <c r="B3199" t="s">
        <v>60562</v>
      </c>
      <c r="C3199" s="2" t="s">
        <v>68771</v>
      </c>
      <c r="D3199" t="s">
        <v>63771</v>
      </c>
      <c r="E3199">
        <v>939</v>
      </c>
      <c r="F3199">
        <v>42552</v>
      </c>
      <c r="G3199">
        <v>44378</v>
      </c>
      <c r="H3199">
        <v>19</v>
      </c>
      <c r="I3199">
        <v>8398</v>
      </c>
      <c r="J3199">
        <v>37500</v>
      </c>
    </row>
    <row r="3200" spans="1:10" x14ac:dyDescent="0.25">
      <c r="A3200" t="s">
        <v>60565</v>
      </c>
      <c r="B3200" t="s">
        <v>60623</v>
      </c>
      <c r="C3200" s="2" t="s">
        <v>68772</v>
      </c>
      <c r="D3200" t="s">
        <v>63772</v>
      </c>
      <c r="E3200">
        <v>724</v>
      </c>
      <c r="F3200">
        <v>40756</v>
      </c>
      <c r="G3200">
        <v>42948</v>
      </c>
      <c r="H3200">
        <v>20</v>
      </c>
      <c r="I3200">
        <v>3528</v>
      </c>
      <c r="J3200">
        <v>13700</v>
      </c>
    </row>
    <row r="3201" spans="1:10" x14ac:dyDescent="0.25">
      <c r="A3201" t="s">
        <v>60568</v>
      </c>
      <c r="B3201" t="s">
        <v>60569</v>
      </c>
      <c r="C3201" s="2" t="s">
        <v>68773</v>
      </c>
      <c r="D3201" t="s">
        <v>63773</v>
      </c>
      <c r="E3201">
        <v>296</v>
      </c>
      <c r="F3201">
        <v>42370</v>
      </c>
      <c r="G3201">
        <v>46388</v>
      </c>
      <c r="H3201">
        <v>10</v>
      </c>
      <c r="I3201">
        <v>792</v>
      </c>
      <c r="J3201">
        <v>156200</v>
      </c>
    </row>
    <row r="3202" spans="1:10" x14ac:dyDescent="0.25">
      <c r="A3202" t="s">
        <v>60556</v>
      </c>
      <c r="B3202" t="s">
        <v>60556</v>
      </c>
      <c r="C3202" s="2" t="s">
        <v>68774</v>
      </c>
      <c r="D3202" t="s">
        <v>63774</v>
      </c>
      <c r="E3202">
        <v>888</v>
      </c>
      <c r="F3202">
        <v>41061</v>
      </c>
      <c r="G3202">
        <v>44713</v>
      </c>
      <c r="H3202">
        <v>24</v>
      </c>
      <c r="I3202">
        <v>408</v>
      </c>
      <c r="J3202">
        <v>121700</v>
      </c>
    </row>
    <row r="3203" spans="1:10" x14ac:dyDescent="0.25">
      <c r="A3203" t="s">
        <v>60577</v>
      </c>
      <c r="B3203" t="s">
        <v>60577</v>
      </c>
      <c r="C3203" s="2" t="s">
        <v>68775</v>
      </c>
      <c r="D3203" t="s">
        <v>63775</v>
      </c>
      <c r="E3203">
        <v>104</v>
      </c>
      <c r="F3203">
        <v>42979</v>
      </c>
      <c r="G3203">
        <v>45536</v>
      </c>
      <c r="H3203">
        <v>28</v>
      </c>
      <c r="I3203">
        <v>9212</v>
      </c>
      <c r="J3203">
        <v>79600</v>
      </c>
    </row>
    <row r="3204" spans="1:10" x14ac:dyDescent="0.25">
      <c r="A3204" t="s">
        <v>60561</v>
      </c>
      <c r="B3204" t="s">
        <v>60562</v>
      </c>
      <c r="C3204" s="2" t="s">
        <v>68776</v>
      </c>
      <c r="D3204" t="s">
        <v>63776</v>
      </c>
      <c r="E3204">
        <v>413</v>
      </c>
      <c r="F3204">
        <v>42125</v>
      </c>
      <c r="G3204">
        <v>44317</v>
      </c>
      <c r="H3204">
        <v>27</v>
      </c>
      <c r="I3204">
        <v>4224</v>
      </c>
      <c r="J3204">
        <v>13100</v>
      </c>
    </row>
    <row r="3205" spans="1:10" x14ac:dyDescent="0.25">
      <c r="A3205" t="s">
        <v>60565</v>
      </c>
      <c r="B3205" t="s">
        <v>60575</v>
      </c>
      <c r="C3205" s="2" t="s">
        <v>68777</v>
      </c>
      <c r="D3205" t="s">
        <v>63777</v>
      </c>
      <c r="E3205">
        <v>139</v>
      </c>
      <c r="F3205">
        <v>42339</v>
      </c>
      <c r="G3205">
        <v>45992</v>
      </c>
      <c r="H3205">
        <v>10</v>
      </c>
      <c r="I3205">
        <v>1794</v>
      </c>
      <c r="J3205">
        <v>18900</v>
      </c>
    </row>
    <row r="3206" spans="1:10" x14ac:dyDescent="0.25">
      <c r="A3206" t="s">
        <v>60558</v>
      </c>
      <c r="B3206" t="s">
        <v>60559</v>
      </c>
      <c r="C3206" s="2" t="s">
        <v>68778</v>
      </c>
      <c r="D3206" t="s">
        <v>63778</v>
      </c>
      <c r="E3206">
        <v>42</v>
      </c>
      <c r="F3206">
        <v>42248</v>
      </c>
      <c r="G3206">
        <v>48458</v>
      </c>
      <c r="H3206">
        <v>3</v>
      </c>
      <c r="I3206">
        <v>638</v>
      </c>
      <c r="J3206">
        <v>47500</v>
      </c>
    </row>
    <row r="3207" spans="1:10" x14ac:dyDescent="0.25">
      <c r="A3207" t="s">
        <v>60558</v>
      </c>
      <c r="B3207" t="s">
        <v>60643</v>
      </c>
      <c r="C3207" s="2" t="s">
        <v>68779</v>
      </c>
      <c r="D3207" t="s">
        <v>63779</v>
      </c>
      <c r="E3207">
        <v>423</v>
      </c>
      <c r="F3207">
        <v>39356</v>
      </c>
      <c r="G3207">
        <v>46661</v>
      </c>
      <c r="H3207">
        <v>24</v>
      </c>
      <c r="I3207">
        <v>1317</v>
      </c>
      <c r="J3207">
        <v>96600</v>
      </c>
    </row>
    <row r="3208" spans="1:10" x14ac:dyDescent="0.25">
      <c r="A3208" t="s">
        <v>60565</v>
      </c>
      <c r="B3208" t="s">
        <v>60901</v>
      </c>
      <c r="C3208" s="2" t="s">
        <v>68780</v>
      </c>
      <c r="D3208" t="s">
        <v>63780</v>
      </c>
      <c r="E3208">
        <v>896</v>
      </c>
      <c r="F3208">
        <v>41579</v>
      </c>
      <c r="G3208">
        <v>42309</v>
      </c>
      <c r="H3208">
        <v>21</v>
      </c>
      <c r="I3208">
        <v>2020</v>
      </c>
      <c r="J3208">
        <v>55600</v>
      </c>
    </row>
    <row r="3209" spans="1:10" x14ac:dyDescent="0.25">
      <c r="A3209" t="s">
        <v>60561</v>
      </c>
      <c r="B3209" t="s">
        <v>60562</v>
      </c>
      <c r="C3209" s="2" t="s">
        <v>68781</v>
      </c>
      <c r="D3209" t="s">
        <v>63781</v>
      </c>
      <c r="E3209">
        <v>791</v>
      </c>
      <c r="F3209">
        <v>40909</v>
      </c>
      <c r="G3209">
        <v>46388</v>
      </c>
      <c r="H3209">
        <v>2</v>
      </c>
      <c r="I3209">
        <v>8563</v>
      </c>
      <c r="J3209">
        <v>38200</v>
      </c>
    </row>
    <row r="3210" spans="1:10" x14ac:dyDescent="0.25">
      <c r="A3210" t="s">
        <v>60565</v>
      </c>
      <c r="B3210" t="s">
        <v>60559</v>
      </c>
      <c r="C3210" s="2" t="s">
        <v>68782</v>
      </c>
      <c r="D3210" t="s">
        <v>63782</v>
      </c>
      <c r="E3210">
        <v>103</v>
      </c>
      <c r="F3210">
        <v>41000</v>
      </c>
      <c r="G3210">
        <v>47574</v>
      </c>
      <c r="H3210">
        <v>22</v>
      </c>
      <c r="I3210">
        <v>2355</v>
      </c>
      <c r="J3210">
        <v>166800</v>
      </c>
    </row>
    <row r="3211" spans="1:10" x14ac:dyDescent="0.25">
      <c r="A3211" t="s">
        <v>60561</v>
      </c>
      <c r="B3211" t="s">
        <v>60562</v>
      </c>
      <c r="C3211" s="2" t="s">
        <v>68783</v>
      </c>
      <c r="D3211" t="s">
        <v>63783</v>
      </c>
      <c r="E3211">
        <v>975</v>
      </c>
      <c r="F3211">
        <v>41883</v>
      </c>
      <c r="G3211">
        <v>48092</v>
      </c>
      <c r="H3211">
        <v>21</v>
      </c>
      <c r="I3211">
        <v>2594</v>
      </c>
      <c r="J3211">
        <v>15400</v>
      </c>
    </row>
    <row r="3212" spans="1:10" x14ac:dyDescent="0.25">
      <c r="A3212" t="s">
        <v>60561</v>
      </c>
      <c r="B3212" t="s">
        <v>60562</v>
      </c>
      <c r="C3212" s="2" t="s">
        <v>68784</v>
      </c>
      <c r="D3212" t="s">
        <v>63784</v>
      </c>
      <c r="E3212">
        <v>159</v>
      </c>
      <c r="F3212">
        <v>40575</v>
      </c>
      <c r="G3212">
        <v>40940</v>
      </c>
      <c r="H3212">
        <v>18</v>
      </c>
      <c r="I3212">
        <v>1406</v>
      </c>
      <c r="J3212">
        <v>87700</v>
      </c>
    </row>
    <row r="3213" spans="1:10" x14ac:dyDescent="0.25">
      <c r="A3213" t="s">
        <v>60556</v>
      </c>
      <c r="B3213" t="s">
        <v>60556</v>
      </c>
      <c r="C3213" s="2" t="s">
        <v>68785</v>
      </c>
      <c r="D3213" t="s">
        <v>63785</v>
      </c>
      <c r="E3213">
        <v>4765</v>
      </c>
      <c r="F3213">
        <v>41699</v>
      </c>
      <c r="G3213">
        <v>46447</v>
      </c>
      <c r="H3213">
        <v>24</v>
      </c>
      <c r="I3213">
        <v>3260</v>
      </c>
      <c r="J3213">
        <v>54100</v>
      </c>
    </row>
    <row r="3214" spans="1:10" x14ac:dyDescent="0.25">
      <c r="A3214" t="s">
        <v>60568</v>
      </c>
      <c r="B3214" t="s">
        <v>60569</v>
      </c>
      <c r="C3214" s="2" t="s">
        <v>68786</v>
      </c>
      <c r="D3214" t="s">
        <v>63786</v>
      </c>
      <c r="E3214">
        <v>746</v>
      </c>
      <c r="F3214">
        <v>42614</v>
      </c>
      <c r="G3214">
        <v>49553</v>
      </c>
      <c r="H3214">
        <v>10</v>
      </c>
      <c r="I3214">
        <v>2201</v>
      </c>
      <c r="J3214">
        <v>20800</v>
      </c>
    </row>
    <row r="3215" spans="1:10" x14ac:dyDescent="0.25">
      <c r="A3215" t="s">
        <v>60561</v>
      </c>
      <c r="B3215" t="s">
        <v>60562</v>
      </c>
      <c r="C3215" s="2" t="s">
        <v>68787</v>
      </c>
      <c r="D3215" t="s">
        <v>63787</v>
      </c>
      <c r="E3215">
        <v>9</v>
      </c>
      <c r="F3215">
        <v>42339</v>
      </c>
      <c r="G3215">
        <v>47453</v>
      </c>
      <c r="H3215">
        <v>13</v>
      </c>
      <c r="I3215">
        <v>3743</v>
      </c>
      <c r="J3215">
        <v>35400</v>
      </c>
    </row>
    <row r="3216" spans="1:10" x14ac:dyDescent="0.25">
      <c r="A3216" t="s">
        <v>60568</v>
      </c>
      <c r="B3216" t="s">
        <v>60569</v>
      </c>
      <c r="C3216" s="2" t="s">
        <v>68788</v>
      </c>
      <c r="D3216" t="s">
        <v>63788</v>
      </c>
      <c r="E3216">
        <v>5</v>
      </c>
      <c r="F3216">
        <v>41852</v>
      </c>
      <c r="G3216">
        <v>46235</v>
      </c>
      <c r="H3216">
        <v>13</v>
      </c>
      <c r="I3216">
        <v>8402</v>
      </c>
      <c r="J3216">
        <v>188000</v>
      </c>
    </row>
    <row r="3217" spans="1:10" x14ac:dyDescent="0.25">
      <c r="A3217" t="s">
        <v>60561</v>
      </c>
      <c r="B3217" t="s">
        <v>60562</v>
      </c>
      <c r="C3217" s="2" t="s">
        <v>68789</v>
      </c>
      <c r="D3217" t="s">
        <v>63789</v>
      </c>
      <c r="E3217">
        <v>318</v>
      </c>
      <c r="F3217">
        <v>41518</v>
      </c>
      <c r="G3217">
        <v>46997</v>
      </c>
      <c r="H3217">
        <v>26</v>
      </c>
      <c r="I3217">
        <v>3448</v>
      </c>
      <c r="J3217">
        <v>79700</v>
      </c>
    </row>
    <row r="3218" spans="1:10" x14ac:dyDescent="0.25">
      <c r="A3218" t="s">
        <v>60565</v>
      </c>
      <c r="B3218" t="s">
        <v>60575</v>
      </c>
      <c r="C3218" s="2" t="s">
        <v>68790</v>
      </c>
      <c r="D3218" t="s">
        <v>63790</v>
      </c>
      <c r="E3218">
        <v>480</v>
      </c>
      <c r="F3218">
        <v>39692</v>
      </c>
      <c r="G3218">
        <v>46997</v>
      </c>
      <c r="H3218">
        <v>22</v>
      </c>
      <c r="I3218">
        <v>615</v>
      </c>
      <c r="J3218">
        <v>152300</v>
      </c>
    </row>
    <row r="3219" spans="1:10" x14ac:dyDescent="0.25">
      <c r="A3219" t="s">
        <v>60558</v>
      </c>
      <c r="B3219" t="s">
        <v>60559</v>
      </c>
      <c r="C3219" s="2" t="s">
        <v>68791</v>
      </c>
      <c r="D3219" t="s">
        <v>63791</v>
      </c>
      <c r="E3219">
        <v>602</v>
      </c>
      <c r="F3219">
        <v>39600</v>
      </c>
      <c r="G3219">
        <v>41061</v>
      </c>
      <c r="H3219">
        <v>15</v>
      </c>
      <c r="I3219">
        <v>4068</v>
      </c>
      <c r="J3219">
        <v>14100</v>
      </c>
    </row>
    <row r="3220" spans="1:10" x14ac:dyDescent="0.25">
      <c r="A3220" t="s">
        <v>60556</v>
      </c>
      <c r="B3220" t="s">
        <v>60556</v>
      </c>
      <c r="C3220" s="2" t="s">
        <v>68792</v>
      </c>
      <c r="D3220" t="s">
        <v>63792</v>
      </c>
      <c r="E3220">
        <v>382</v>
      </c>
      <c r="F3220">
        <v>39508</v>
      </c>
      <c r="G3220">
        <v>43891</v>
      </c>
      <c r="H3220">
        <v>15</v>
      </c>
      <c r="I3220">
        <v>3218</v>
      </c>
      <c r="J3220">
        <v>131100</v>
      </c>
    </row>
    <row r="3221" spans="1:10" x14ac:dyDescent="0.25">
      <c r="A3221" t="s">
        <v>60565</v>
      </c>
      <c r="B3221" t="s">
        <v>50821</v>
      </c>
      <c r="C3221" s="2" t="s">
        <v>68793</v>
      </c>
      <c r="D3221" t="s">
        <v>63793</v>
      </c>
      <c r="E3221">
        <v>809</v>
      </c>
      <c r="F3221">
        <v>41487</v>
      </c>
      <c r="G3221">
        <v>42217</v>
      </c>
      <c r="H3221">
        <v>4</v>
      </c>
      <c r="I3221">
        <v>4119</v>
      </c>
      <c r="J3221">
        <v>90600</v>
      </c>
    </row>
    <row r="3222" spans="1:10" x14ac:dyDescent="0.25">
      <c r="A3222" t="s">
        <v>60556</v>
      </c>
      <c r="B3222" t="s">
        <v>60556</v>
      </c>
      <c r="C3222" s="2" t="s">
        <v>68794</v>
      </c>
      <c r="D3222" t="s">
        <v>63794</v>
      </c>
      <c r="E3222">
        <v>2496</v>
      </c>
      <c r="F3222">
        <v>42826</v>
      </c>
      <c r="G3222">
        <v>45383</v>
      </c>
      <c r="H3222">
        <v>1</v>
      </c>
      <c r="I3222">
        <v>5743</v>
      </c>
      <c r="J3222">
        <v>76200</v>
      </c>
    </row>
    <row r="3223" spans="1:10" x14ac:dyDescent="0.25">
      <c r="A3223" t="s">
        <v>60556</v>
      </c>
      <c r="B3223" t="s">
        <v>60556</v>
      </c>
      <c r="C3223" s="2" t="s">
        <v>68795</v>
      </c>
      <c r="D3223" t="s">
        <v>63795</v>
      </c>
      <c r="E3223">
        <v>13</v>
      </c>
      <c r="F3223">
        <v>41852</v>
      </c>
      <c r="G3223">
        <v>49157</v>
      </c>
      <c r="H3223">
        <v>8</v>
      </c>
      <c r="I3223">
        <v>9761</v>
      </c>
      <c r="J3223">
        <v>39800</v>
      </c>
    </row>
    <row r="3224" spans="1:10" x14ac:dyDescent="0.25">
      <c r="A3224" t="s">
        <v>60565</v>
      </c>
      <c r="B3224" t="s">
        <v>50821</v>
      </c>
      <c r="C3224" s="2" t="s">
        <v>68796</v>
      </c>
      <c r="D3224" t="s">
        <v>63796</v>
      </c>
      <c r="E3224">
        <v>383</v>
      </c>
      <c r="F3224">
        <v>42430</v>
      </c>
      <c r="G3224">
        <v>47543</v>
      </c>
      <c r="H3224">
        <v>27</v>
      </c>
      <c r="I3224">
        <v>5411</v>
      </c>
      <c r="J3224">
        <v>138700</v>
      </c>
    </row>
    <row r="3225" spans="1:10" x14ac:dyDescent="0.25">
      <c r="A3225" t="s">
        <v>60556</v>
      </c>
      <c r="B3225" t="s">
        <v>60556</v>
      </c>
      <c r="C3225" s="2" t="s">
        <v>68797</v>
      </c>
      <c r="D3225" t="s">
        <v>63797</v>
      </c>
      <c r="E3225">
        <v>8152</v>
      </c>
      <c r="F3225">
        <v>43040</v>
      </c>
      <c r="G3225">
        <v>43770</v>
      </c>
      <c r="H3225">
        <v>28</v>
      </c>
      <c r="I3225">
        <v>2230</v>
      </c>
      <c r="J3225">
        <v>51300</v>
      </c>
    </row>
    <row r="3226" spans="1:10" x14ac:dyDescent="0.25">
      <c r="A3226" t="s">
        <v>60561</v>
      </c>
      <c r="B3226" t="s">
        <v>60562</v>
      </c>
      <c r="C3226" s="2" t="s">
        <v>68798</v>
      </c>
      <c r="D3226" t="s">
        <v>63798</v>
      </c>
      <c r="E3226">
        <v>299</v>
      </c>
      <c r="F3226">
        <v>41974</v>
      </c>
      <c r="G3226">
        <v>48914</v>
      </c>
      <c r="H3226">
        <v>4</v>
      </c>
      <c r="I3226">
        <v>9842</v>
      </c>
      <c r="J3226">
        <v>100900</v>
      </c>
    </row>
    <row r="3227" spans="1:10" x14ac:dyDescent="0.25">
      <c r="A3227" t="s">
        <v>60561</v>
      </c>
      <c r="B3227" t="s">
        <v>60562</v>
      </c>
      <c r="C3227" s="2" t="s">
        <v>68799</v>
      </c>
      <c r="D3227" t="s">
        <v>63799</v>
      </c>
      <c r="E3227">
        <v>988</v>
      </c>
      <c r="F3227">
        <v>42675</v>
      </c>
      <c r="G3227">
        <v>47423</v>
      </c>
      <c r="H3227">
        <v>26</v>
      </c>
      <c r="I3227">
        <v>4675</v>
      </c>
      <c r="J3227">
        <v>102400</v>
      </c>
    </row>
    <row r="3228" spans="1:10" x14ac:dyDescent="0.25">
      <c r="A3228" t="s">
        <v>60568</v>
      </c>
      <c r="B3228" t="s">
        <v>60569</v>
      </c>
      <c r="C3228" s="2" t="s">
        <v>68800</v>
      </c>
      <c r="D3228" t="s">
        <v>63800</v>
      </c>
      <c r="E3228">
        <v>385</v>
      </c>
      <c r="F3228">
        <v>39661</v>
      </c>
      <c r="G3228">
        <v>45870</v>
      </c>
      <c r="H3228">
        <v>6</v>
      </c>
      <c r="I3228">
        <v>1539</v>
      </c>
      <c r="J3228">
        <v>158000</v>
      </c>
    </row>
    <row r="3229" spans="1:10" x14ac:dyDescent="0.25">
      <c r="A3229" t="s">
        <v>60556</v>
      </c>
      <c r="B3229" t="s">
        <v>60623</v>
      </c>
      <c r="C3229" s="2" t="s">
        <v>68801</v>
      </c>
      <c r="D3229" t="s">
        <v>63801</v>
      </c>
      <c r="E3229">
        <v>3577</v>
      </c>
      <c r="F3229">
        <v>42401</v>
      </c>
      <c r="G3229">
        <v>43132</v>
      </c>
      <c r="H3229">
        <v>27</v>
      </c>
      <c r="I3229">
        <v>3730</v>
      </c>
      <c r="J3229">
        <v>179800</v>
      </c>
    </row>
    <row r="3230" spans="1:10" x14ac:dyDescent="0.25">
      <c r="A3230" t="s">
        <v>60556</v>
      </c>
      <c r="B3230" t="s">
        <v>60556</v>
      </c>
      <c r="C3230" s="2" t="s">
        <v>68802</v>
      </c>
      <c r="D3230" t="s">
        <v>63802</v>
      </c>
      <c r="E3230">
        <v>3970</v>
      </c>
      <c r="F3230">
        <v>39083</v>
      </c>
      <c r="G3230">
        <v>40179</v>
      </c>
      <c r="H3230">
        <v>12</v>
      </c>
      <c r="I3230">
        <v>8184</v>
      </c>
      <c r="J3230">
        <v>154800</v>
      </c>
    </row>
    <row r="3231" spans="1:10" x14ac:dyDescent="0.25">
      <c r="A3231" t="s">
        <v>60565</v>
      </c>
      <c r="B3231" t="s">
        <v>60601</v>
      </c>
      <c r="C3231" s="2" t="s">
        <v>68803</v>
      </c>
      <c r="D3231" t="s">
        <v>63803</v>
      </c>
      <c r="E3231">
        <v>763</v>
      </c>
      <c r="F3231">
        <v>40544</v>
      </c>
      <c r="G3231">
        <v>43466</v>
      </c>
      <c r="H3231">
        <v>26</v>
      </c>
      <c r="I3231">
        <v>3615</v>
      </c>
      <c r="J3231">
        <v>191400</v>
      </c>
    </row>
    <row r="3232" spans="1:10" x14ac:dyDescent="0.25">
      <c r="A3232" t="s">
        <v>60565</v>
      </c>
      <c r="B3232" t="s">
        <v>60575</v>
      </c>
      <c r="C3232" s="2" t="s">
        <v>68804</v>
      </c>
      <c r="D3232" t="s">
        <v>63804</v>
      </c>
      <c r="E3232">
        <v>486</v>
      </c>
      <c r="F3232">
        <v>40452</v>
      </c>
      <c r="G3232">
        <v>44105</v>
      </c>
      <c r="H3232">
        <v>27</v>
      </c>
      <c r="I3232">
        <v>5319</v>
      </c>
      <c r="J3232">
        <v>137700</v>
      </c>
    </row>
    <row r="3233" spans="1:10" x14ac:dyDescent="0.25">
      <c r="A3233" t="s">
        <v>60568</v>
      </c>
      <c r="B3233" t="s">
        <v>60569</v>
      </c>
      <c r="C3233" s="2" t="s">
        <v>68805</v>
      </c>
      <c r="D3233" t="s">
        <v>63805</v>
      </c>
      <c r="E3233">
        <v>973</v>
      </c>
      <c r="F3233">
        <v>39326</v>
      </c>
      <c r="G3233">
        <v>44440</v>
      </c>
      <c r="H3233">
        <v>24</v>
      </c>
      <c r="I3233">
        <v>3096</v>
      </c>
      <c r="J3233">
        <v>118700</v>
      </c>
    </row>
    <row r="3234" spans="1:10" x14ac:dyDescent="0.25">
      <c r="A3234" t="s">
        <v>60568</v>
      </c>
      <c r="B3234" t="s">
        <v>60569</v>
      </c>
      <c r="C3234" s="2" t="s">
        <v>68806</v>
      </c>
      <c r="D3234" t="s">
        <v>63806</v>
      </c>
      <c r="E3234">
        <v>384</v>
      </c>
      <c r="F3234">
        <v>40238</v>
      </c>
      <c r="G3234">
        <v>40603</v>
      </c>
      <c r="H3234">
        <v>24</v>
      </c>
      <c r="I3234">
        <v>469</v>
      </c>
      <c r="J3234">
        <v>181100</v>
      </c>
    </row>
    <row r="3235" spans="1:10" x14ac:dyDescent="0.25">
      <c r="A3235" t="s">
        <v>60568</v>
      </c>
      <c r="B3235" t="s">
        <v>60569</v>
      </c>
      <c r="C3235" s="2" t="s">
        <v>68807</v>
      </c>
      <c r="D3235" t="s">
        <v>63807</v>
      </c>
      <c r="E3235">
        <v>965</v>
      </c>
      <c r="F3235">
        <v>39569</v>
      </c>
      <c r="G3235">
        <v>45413</v>
      </c>
      <c r="H3235">
        <v>19</v>
      </c>
      <c r="I3235">
        <v>8111</v>
      </c>
      <c r="J3235">
        <v>60700</v>
      </c>
    </row>
    <row r="3236" spans="1:10" x14ac:dyDescent="0.25">
      <c r="A3236" t="s">
        <v>60568</v>
      </c>
      <c r="B3236" t="s">
        <v>60569</v>
      </c>
      <c r="C3236" s="2" t="s">
        <v>68808</v>
      </c>
      <c r="D3236" t="s">
        <v>63808</v>
      </c>
      <c r="E3236">
        <v>540</v>
      </c>
      <c r="F3236">
        <v>40878</v>
      </c>
      <c r="G3236">
        <v>45261</v>
      </c>
      <c r="H3236">
        <v>1</v>
      </c>
      <c r="I3236">
        <v>281</v>
      </c>
      <c r="J3236">
        <v>162000</v>
      </c>
    </row>
    <row r="3237" spans="1:10" x14ac:dyDescent="0.25">
      <c r="A3237" t="s">
        <v>60577</v>
      </c>
      <c r="B3237" t="s">
        <v>60577</v>
      </c>
      <c r="C3237" s="2" t="s">
        <v>68809</v>
      </c>
      <c r="D3237" t="s">
        <v>63809</v>
      </c>
      <c r="E3237">
        <v>681</v>
      </c>
      <c r="F3237">
        <v>41852</v>
      </c>
      <c r="G3237">
        <v>48427</v>
      </c>
      <c r="H3237">
        <v>21</v>
      </c>
      <c r="I3237">
        <v>5360</v>
      </c>
      <c r="J3237">
        <v>55200</v>
      </c>
    </row>
    <row r="3238" spans="1:10" x14ac:dyDescent="0.25">
      <c r="A3238" t="s">
        <v>60558</v>
      </c>
      <c r="B3238" t="s">
        <v>50821</v>
      </c>
      <c r="C3238" s="2" t="s">
        <v>68810</v>
      </c>
      <c r="D3238" t="s">
        <v>63810</v>
      </c>
      <c r="E3238">
        <v>754</v>
      </c>
      <c r="F3238">
        <v>42278</v>
      </c>
      <c r="G3238">
        <v>45200</v>
      </c>
      <c r="H3238">
        <v>21</v>
      </c>
      <c r="I3238">
        <v>4724</v>
      </c>
      <c r="J3238">
        <v>10500</v>
      </c>
    </row>
    <row r="3239" spans="1:10" x14ac:dyDescent="0.25">
      <c r="A3239" t="s">
        <v>60565</v>
      </c>
      <c r="B3239" t="s">
        <v>50821</v>
      </c>
      <c r="C3239" s="2" t="s">
        <v>68811</v>
      </c>
      <c r="D3239" t="s">
        <v>63811</v>
      </c>
      <c r="E3239">
        <v>999</v>
      </c>
      <c r="F3239">
        <v>40026</v>
      </c>
      <c r="G3239">
        <v>44409</v>
      </c>
      <c r="H3239">
        <v>10</v>
      </c>
      <c r="I3239">
        <v>4704</v>
      </c>
      <c r="J3239">
        <v>182900</v>
      </c>
    </row>
    <row r="3240" spans="1:10" x14ac:dyDescent="0.25">
      <c r="A3240" t="s">
        <v>60577</v>
      </c>
      <c r="B3240" t="s">
        <v>60577</v>
      </c>
      <c r="C3240" s="2" t="s">
        <v>68812</v>
      </c>
      <c r="D3240" t="s">
        <v>63812</v>
      </c>
      <c r="E3240">
        <v>670</v>
      </c>
      <c r="F3240">
        <v>40787</v>
      </c>
      <c r="G3240">
        <v>41518</v>
      </c>
      <c r="H3240">
        <v>1</v>
      </c>
      <c r="I3240">
        <v>4927</v>
      </c>
      <c r="J3240">
        <v>61400</v>
      </c>
    </row>
    <row r="3241" spans="1:10" x14ac:dyDescent="0.25">
      <c r="A3241" t="s">
        <v>60577</v>
      </c>
      <c r="B3241" t="s">
        <v>60577</v>
      </c>
      <c r="C3241" s="2" t="s">
        <v>68813</v>
      </c>
      <c r="D3241" t="s">
        <v>63813</v>
      </c>
      <c r="E3241">
        <v>887</v>
      </c>
      <c r="F3241">
        <v>42583</v>
      </c>
      <c r="G3241">
        <v>49522</v>
      </c>
      <c r="H3241">
        <v>26</v>
      </c>
      <c r="I3241">
        <v>643</v>
      </c>
      <c r="J3241">
        <v>177300</v>
      </c>
    </row>
    <row r="3242" spans="1:10" x14ac:dyDescent="0.25">
      <c r="A3242" t="s">
        <v>60561</v>
      </c>
      <c r="B3242" t="s">
        <v>60562</v>
      </c>
      <c r="C3242" s="2" t="s">
        <v>68814</v>
      </c>
      <c r="D3242" t="s">
        <v>63814</v>
      </c>
      <c r="E3242">
        <v>565</v>
      </c>
      <c r="F3242">
        <v>40725</v>
      </c>
      <c r="G3242">
        <v>44013</v>
      </c>
      <c r="H3242">
        <v>25</v>
      </c>
      <c r="I3242">
        <v>3713</v>
      </c>
      <c r="J3242">
        <v>41200</v>
      </c>
    </row>
    <row r="3243" spans="1:10" x14ac:dyDescent="0.25">
      <c r="A3243" t="s">
        <v>60577</v>
      </c>
      <c r="B3243" t="s">
        <v>60577</v>
      </c>
      <c r="C3243" s="2" t="s">
        <v>68815</v>
      </c>
      <c r="D3243" t="s">
        <v>63815</v>
      </c>
      <c r="E3243">
        <v>730</v>
      </c>
      <c r="F3243">
        <v>41030</v>
      </c>
      <c r="G3243">
        <v>42856</v>
      </c>
      <c r="H3243">
        <v>2</v>
      </c>
      <c r="I3243">
        <v>5727</v>
      </c>
      <c r="J3243">
        <v>88100</v>
      </c>
    </row>
    <row r="3244" spans="1:10" x14ac:dyDescent="0.25">
      <c r="A3244" t="s">
        <v>60558</v>
      </c>
      <c r="B3244" t="s">
        <v>60559</v>
      </c>
      <c r="C3244" s="2" t="s">
        <v>68816</v>
      </c>
      <c r="D3244" t="s">
        <v>63816</v>
      </c>
      <c r="E3244">
        <v>156</v>
      </c>
      <c r="F3244">
        <v>42614</v>
      </c>
      <c r="G3244">
        <v>45901</v>
      </c>
      <c r="H3244">
        <v>18</v>
      </c>
      <c r="I3244">
        <v>386</v>
      </c>
      <c r="J3244">
        <v>21300</v>
      </c>
    </row>
    <row r="3245" spans="1:10" x14ac:dyDescent="0.25">
      <c r="A3245" t="s">
        <v>60561</v>
      </c>
      <c r="B3245" t="s">
        <v>60562</v>
      </c>
      <c r="C3245" s="2" t="s">
        <v>68817</v>
      </c>
      <c r="D3245" t="s">
        <v>63817</v>
      </c>
      <c r="E3245">
        <v>695</v>
      </c>
      <c r="F3245">
        <v>39814</v>
      </c>
      <c r="G3245">
        <v>40544</v>
      </c>
      <c r="H3245">
        <v>5</v>
      </c>
      <c r="I3245">
        <v>1183</v>
      </c>
      <c r="J3245">
        <v>177900</v>
      </c>
    </row>
    <row r="3246" spans="1:10" x14ac:dyDescent="0.25">
      <c r="A3246" t="s">
        <v>60558</v>
      </c>
      <c r="B3246" t="s">
        <v>60583</v>
      </c>
      <c r="C3246" s="2" t="s">
        <v>68818</v>
      </c>
      <c r="D3246" t="s">
        <v>63818</v>
      </c>
      <c r="E3246">
        <v>114</v>
      </c>
      <c r="F3246">
        <v>41000</v>
      </c>
      <c r="G3246">
        <v>45017</v>
      </c>
      <c r="H3246">
        <v>16</v>
      </c>
      <c r="I3246">
        <v>3844</v>
      </c>
      <c r="J3246">
        <v>65500</v>
      </c>
    </row>
    <row r="3247" spans="1:10" x14ac:dyDescent="0.25">
      <c r="A3247" t="s">
        <v>60565</v>
      </c>
      <c r="B3247" t="s">
        <v>60559</v>
      </c>
      <c r="C3247" s="2" t="s">
        <v>68819</v>
      </c>
      <c r="D3247" t="s">
        <v>63819</v>
      </c>
      <c r="E3247">
        <v>424</v>
      </c>
      <c r="F3247">
        <v>40695</v>
      </c>
      <c r="G3247">
        <v>41791</v>
      </c>
      <c r="H3247">
        <v>9</v>
      </c>
      <c r="I3247">
        <v>2584</v>
      </c>
      <c r="J3247">
        <v>173400</v>
      </c>
    </row>
    <row r="3248" spans="1:10" x14ac:dyDescent="0.25">
      <c r="A3248" t="s">
        <v>60577</v>
      </c>
      <c r="B3248" t="s">
        <v>60577</v>
      </c>
      <c r="C3248" s="2" t="s">
        <v>68820</v>
      </c>
      <c r="D3248" t="s">
        <v>63820</v>
      </c>
      <c r="E3248">
        <v>748</v>
      </c>
      <c r="F3248">
        <v>41974</v>
      </c>
      <c r="G3248">
        <v>47453</v>
      </c>
      <c r="H3248">
        <v>13</v>
      </c>
      <c r="I3248">
        <v>569</v>
      </c>
      <c r="J3248">
        <v>98200</v>
      </c>
    </row>
    <row r="3249" spans="1:10" x14ac:dyDescent="0.25">
      <c r="A3249" t="s">
        <v>60556</v>
      </c>
      <c r="B3249" t="s">
        <v>60556</v>
      </c>
      <c r="C3249" s="2" t="s">
        <v>68821</v>
      </c>
      <c r="D3249" t="s">
        <v>63821</v>
      </c>
      <c r="E3249">
        <v>9886</v>
      </c>
      <c r="F3249">
        <v>40603</v>
      </c>
      <c r="G3249">
        <v>44621</v>
      </c>
      <c r="H3249">
        <v>5</v>
      </c>
      <c r="I3249">
        <v>870</v>
      </c>
      <c r="J3249">
        <v>137200</v>
      </c>
    </row>
    <row r="3250" spans="1:10" x14ac:dyDescent="0.25">
      <c r="A3250" t="s">
        <v>60577</v>
      </c>
      <c r="B3250" t="s">
        <v>60577</v>
      </c>
      <c r="C3250" s="2" t="s">
        <v>68822</v>
      </c>
      <c r="D3250" t="s">
        <v>63822</v>
      </c>
      <c r="E3250">
        <v>84</v>
      </c>
      <c r="F3250">
        <v>39661</v>
      </c>
      <c r="G3250">
        <v>42217</v>
      </c>
      <c r="H3250">
        <v>1</v>
      </c>
      <c r="I3250">
        <v>6571</v>
      </c>
      <c r="J3250">
        <v>45500</v>
      </c>
    </row>
    <row r="3251" spans="1:10" x14ac:dyDescent="0.25">
      <c r="A3251" t="s">
        <v>60565</v>
      </c>
      <c r="B3251" t="s">
        <v>60646</v>
      </c>
      <c r="C3251" s="2" t="s">
        <v>68823</v>
      </c>
      <c r="D3251" t="s">
        <v>63823</v>
      </c>
      <c r="E3251">
        <v>108</v>
      </c>
      <c r="F3251">
        <v>41030</v>
      </c>
      <c r="G3251">
        <v>43221</v>
      </c>
      <c r="H3251">
        <v>14</v>
      </c>
      <c r="I3251">
        <v>1533</v>
      </c>
      <c r="J3251">
        <v>137200</v>
      </c>
    </row>
    <row r="3252" spans="1:10" x14ac:dyDescent="0.25">
      <c r="A3252" t="s">
        <v>60565</v>
      </c>
      <c r="B3252" t="s">
        <v>50821</v>
      </c>
      <c r="C3252" s="2" t="s">
        <v>68824</v>
      </c>
      <c r="D3252" t="s">
        <v>63824</v>
      </c>
      <c r="E3252">
        <v>542</v>
      </c>
      <c r="F3252">
        <v>40118</v>
      </c>
      <c r="G3252">
        <v>45962</v>
      </c>
      <c r="H3252">
        <v>10</v>
      </c>
      <c r="I3252">
        <v>4828</v>
      </c>
      <c r="J3252">
        <v>163100</v>
      </c>
    </row>
    <row r="3253" spans="1:10" x14ac:dyDescent="0.25">
      <c r="A3253" t="s">
        <v>60568</v>
      </c>
      <c r="B3253" t="s">
        <v>60569</v>
      </c>
      <c r="C3253" s="2" t="s">
        <v>68825</v>
      </c>
      <c r="D3253" t="s">
        <v>63825</v>
      </c>
      <c r="E3253">
        <v>840</v>
      </c>
      <c r="F3253">
        <v>41365</v>
      </c>
      <c r="G3253">
        <v>42095</v>
      </c>
      <c r="H3253">
        <v>15</v>
      </c>
      <c r="I3253">
        <v>7276</v>
      </c>
      <c r="J3253">
        <v>121200</v>
      </c>
    </row>
    <row r="3254" spans="1:10" x14ac:dyDescent="0.25">
      <c r="A3254" t="s">
        <v>60558</v>
      </c>
      <c r="B3254" t="s">
        <v>50821</v>
      </c>
      <c r="C3254" s="2" t="s">
        <v>68826</v>
      </c>
      <c r="D3254" t="s">
        <v>63826</v>
      </c>
      <c r="E3254">
        <v>748</v>
      </c>
      <c r="F3254">
        <v>41852</v>
      </c>
      <c r="G3254">
        <v>49157</v>
      </c>
      <c r="H3254">
        <v>9</v>
      </c>
      <c r="I3254">
        <v>2306</v>
      </c>
      <c r="J3254">
        <v>174900</v>
      </c>
    </row>
    <row r="3255" spans="1:10" x14ac:dyDescent="0.25">
      <c r="A3255" t="s">
        <v>60561</v>
      </c>
      <c r="B3255" t="s">
        <v>60562</v>
      </c>
      <c r="C3255" s="2" t="s">
        <v>68827</v>
      </c>
      <c r="D3255" t="s">
        <v>63827</v>
      </c>
      <c r="E3255">
        <v>189</v>
      </c>
      <c r="F3255">
        <v>39356</v>
      </c>
      <c r="G3255">
        <v>44470</v>
      </c>
      <c r="H3255">
        <v>26</v>
      </c>
      <c r="I3255">
        <v>1967</v>
      </c>
      <c r="J3255">
        <v>122900</v>
      </c>
    </row>
    <row r="3256" spans="1:10" x14ac:dyDescent="0.25">
      <c r="A3256" t="s">
        <v>60561</v>
      </c>
      <c r="B3256" t="s">
        <v>60562</v>
      </c>
      <c r="C3256" s="2" t="s">
        <v>68828</v>
      </c>
      <c r="D3256" t="s">
        <v>63828</v>
      </c>
      <c r="E3256">
        <v>335</v>
      </c>
      <c r="F3256">
        <v>42278</v>
      </c>
      <c r="G3256">
        <v>46661</v>
      </c>
      <c r="H3256">
        <v>12</v>
      </c>
      <c r="I3256">
        <v>3109</v>
      </c>
      <c r="J3256">
        <v>82800</v>
      </c>
    </row>
    <row r="3257" spans="1:10" x14ac:dyDescent="0.25">
      <c r="A3257" t="s">
        <v>60565</v>
      </c>
      <c r="B3257" t="s">
        <v>60559</v>
      </c>
      <c r="C3257" s="2" t="s">
        <v>68829</v>
      </c>
      <c r="D3257" t="s">
        <v>63829</v>
      </c>
      <c r="E3257">
        <v>322</v>
      </c>
      <c r="F3257">
        <v>39539</v>
      </c>
      <c r="G3257">
        <v>44287</v>
      </c>
      <c r="H3257">
        <v>14</v>
      </c>
      <c r="I3257">
        <v>6186</v>
      </c>
      <c r="J3257">
        <v>18800</v>
      </c>
    </row>
    <row r="3258" spans="1:10" x14ac:dyDescent="0.25">
      <c r="A3258" t="s">
        <v>60561</v>
      </c>
      <c r="B3258" t="s">
        <v>60562</v>
      </c>
      <c r="C3258" s="2" t="s">
        <v>68830</v>
      </c>
      <c r="D3258" t="s">
        <v>63830</v>
      </c>
      <c r="E3258">
        <v>513</v>
      </c>
      <c r="F3258">
        <v>42461</v>
      </c>
      <c r="G3258">
        <v>47939</v>
      </c>
      <c r="H3258">
        <v>3</v>
      </c>
      <c r="I3258">
        <v>6821</v>
      </c>
      <c r="J3258">
        <v>38700</v>
      </c>
    </row>
    <row r="3259" spans="1:10" x14ac:dyDescent="0.25">
      <c r="A3259" t="s">
        <v>60565</v>
      </c>
      <c r="B3259" t="s">
        <v>50821</v>
      </c>
      <c r="C3259" s="2" t="s">
        <v>68831</v>
      </c>
      <c r="D3259" t="s">
        <v>63831</v>
      </c>
      <c r="E3259">
        <v>421</v>
      </c>
      <c r="F3259">
        <v>42401</v>
      </c>
      <c r="G3259">
        <v>43132</v>
      </c>
      <c r="H3259">
        <v>25</v>
      </c>
      <c r="I3259">
        <v>7194</v>
      </c>
      <c r="J3259">
        <v>199000</v>
      </c>
    </row>
    <row r="3260" spans="1:10" x14ac:dyDescent="0.25">
      <c r="A3260" t="s">
        <v>60568</v>
      </c>
      <c r="B3260" t="s">
        <v>60569</v>
      </c>
      <c r="C3260" s="2" t="s">
        <v>68832</v>
      </c>
      <c r="D3260" t="s">
        <v>63832</v>
      </c>
      <c r="E3260">
        <v>297</v>
      </c>
      <c r="F3260">
        <v>39904</v>
      </c>
      <c r="G3260">
        <v>46478</v>
      </c>
      <c r="H3260">
        <v>25</v>
      </c>
      <c r="I3260">
        <v>3611</v>
      </c>
      <c r="J3260">
        <v>138700</v>
      </c>
    </row>
    <row r="3261" spans="1:10" x14ac:dyDescent="0.25">
      <c r="A3261" t="s">
        <v>60568</v>
      </c>
      <c r="B3261" t="s">
        <v>60569</v>
      </c>
      <c r="C3261" s="2" t="s">
        <v>68833</v>
      </c>
      <c r="D3261" t="s">
        <v>63833</v>
      </c>
      <c r="E3261">
        <v>421</v>
      </c>
      <c r="F3261">
        <v>42552</v>
      </c>
      <c r="G3261">
        <v>48761</v>
      </c>
      <c r="H3261">
        <v>11</v>
      </c>
      <c r="I3261">
        <v>8626</v>
      </c>
      <c r="J3261">
        <v>185900</v>
      </c>
    </row>
    <row r="3262" spans="1:10" x14ac:dyDescent="0.25">
      <c r="A3262" t="s">
        <v>60565</v>
      </c>
      <c r="B3262" t="s">
        <v>60575</v>
      </c>
      <c r="C3262" s="2" t="s">
        <v>68834</v>
      </c>
      <c r="D3262" t="s">
        <v>63834</v>
      </c>
      <c r="E3262">
        <v>827</v>
      </c>
      <c r="F3262">
        <v>39326</v>
      </c>
      <c r="G3262">
        <v>44440</v>
      </c>
      <c r="H3262">
        <v>26</v>
      </c>
      <c r="I3262">
        <v>156</v>
      </c>
      <c r="J3262">
        <v>101300</v>
      </c>
    </row>
    <row r="3263" spans="1:10" x14ac:dyDescent="0.25">
      <c r="A3263" t="s">
        <v>60577</v>
      </c>
      <c r="B3263" t="s">
        <v>60577</v>
      </c>
      <c r="C3263" s="2" t="s">
        <v>68835</v>
      </c>
      <c r="D3263" t="s">
        <v>63835</v>
      </c>
      <c r="E3263">
        <v>976</v>
      </c>
      <c r="F3263">
        <v>42826</v>
      </c>
      <c r="G3263">
        <v>49035</v>
      </c>
      <c r="H3263">
        <v>2</v>
      </c>
      <c r="I3263">
        <v>7721</v>
      </c>
      <c r="J3263">
        <v>77400</v>
      </c>
    </row>
    <row r="3264" spans="1:10" x14ac:dyDescent="0.25">
      <c r="A3264" t="s">
        <v>60565</v>
      </c>
      <c r="B3264" t="s">
        <v>60583</v>
      </c>
      <c r="C3264" s="2" t="s">
        <v>68836</v>
      </c>
      <c r="D3264" t="s">
        <v>63836</v>
      </c>
      <c r="E3264">
        <v>111</v>
      </c>
      <c r="F3264">
        <v>40634</v>
      </c>
      <c r="G3264">
        <v>42461</v>
      </c>
      <c r="H3264">
        <v>18</v>
      </c>
      <c r="I3264">
        <v>2942</v>
      </c>
      <c r="J3264">
        <v>162200</v>
      </c>
    </row>
    <row r="3265" spans="1:10" x14ac:dyDescent="0.25">
      <c r="A3265" t="s">
        <v>60558</v>
      </c>
      <c r="B3265" t="s">
        <v>50821</v>
      </c>
      <c r="C3265" s="2" t="s">
        <v>68837</v>
      </c>
      <c r="D3265" t="s">
        <v>63837</v>
      </c>
      <c r="E3265">
        <v>184</v>
      </c>
      <c r="F3265">
        <v>40210</v>
      </c>
      <c r="G3265">
        <v>44958</v>
      </c>
      <c r="H3265">
        <v>5</v>
      </c>
      <c r="I3265">
        <v>403</v>
      </c>
      <c r="J3265">
        <v>46900</v>
      </c>
    </row>
    <row r="3266" spans="1:10" x14ac:dyDescent="0.25">
      <c r="A3266" t="s">
        <v>60561</v>
      </c>
      <c r="B3266" t="s">
        <v>60562</v>
      </c>
      <c r="C3266" s="2" t="s">
        <v>68838</v>
      </c>
      <c r="D3266" t="s">
        <v>63838</v>
      </c>
      <c r="E3266">
        <v>61</v>
      </c>
      <c r="F3266">
        <v>42675</v>
      </c>
      <c r="G3266">
        <v>49249</v>
      </c>
      <c r="H3266">
        <v>17</v>
      </c>
      <c r="I3266">
        <v>8023</v>
      </c>
      <c r="J3266">
        <v>10700</v>
      </c>
    </row>
    <row r="3267" spans="1:10" x14ac:dyDescent="0.25">
      <c r="A3267" t="s">
        <v>60565</v>
      </c>
      <c r="B3267" t="s">
        <v>50821</v>
      </c>
      <c r="C3267" s="2" t="s">
        <v>68839</v>
      </c>
      <c r="D3267" t="s">
        <v>63839</v>
      </c>
      <c r="E3267">
        <v>333</v>
      </c>
      <c r="F3267">
        <v>39965</v>
      </c>
      <c r="G3267">
        <v>42522</v>
      </c>
      <c r="H3267">
        <v>7</v>
      </c>
      <c r="I3267">
        <v>7031</v>
      </c>
      <c r="J3267">
        <v>18400</v>
      </c>
    </row>
    <row r="3268" spans="1:10" x14ac:dyDescent="0.25">
      <c r="A3268" t="s">
        <v>60558</v>
      </c>
      <c r="B3268" t="s">
        <v>60566</v>
      </c>
      <c r="C3268" s="2" t="s">
        <v>68840</v>
      </c>
      <c r="D3268" t="s">
        <v>63840</v>
      </c>
      <c r="E3268">
        <v>206</v>
      </c>
      <c r="F3268">
        <v>39904</v>
      </c>
      <c r="G3268">
        <v>46844</v>
      </c>
      <c r="H3268">
        <v>17</v>
      </c>
      <c r="I3268">
        <v>8773</v>
      </c>
      <c r="J3268">
        <v>48900</v>
      </c>
    </row>
    <row r="3269" spans="1:10" x14ac:dyDescent="0.25">
      <c r="A3269" t="s">
        <v>60565</v>
      </c>
      <c r="B3269" t="s">
        <v>60901</v>
      </c>
      <c r="C3269" s="2" t="s">
        <v>68841</v>
      </c>
      <c r="D3269" t="s">
        <v>63841</v>
      </c>
      <c r="E3269">
        <v>832</v>
      </c>
      <c r="F3269">
        <v>39630</v>
      </c>
      <c r="G3269">
        <v>40725</v>
      </c>
      <c r="H3269">
        <v>1</v>
      </c>
      <c r="I3269">
        <v>4125</v>
      </c>
      <c r="J3269">
        <v>164800</v>
      </c>
    </row>
    <row r="3270" spans="1:10" x14ac:dyDescent="0.25">
      <c r="A3270" t="s">
        <v>60558</v>
      </c>
      <c r="B3270" t="s">
        <v>60575</v>
      </c>
      <c r="C3270" s="2" t="s">
        <v>68842</v>
      </c>
      <c r="D3270" t="s">
        <v>63842</v>
      </c>
      <c r="E3270">
        <v>941</v>
      </c>
      <c r="F3270">
        <v>41487</v>
      </c>
      <c r="G3270">
        <v>45139</v>
      </c>
      <c r="H3270">
        <v>2</v>
      </c>
      <c r="I3270">
        <v>5717</v>
      </c>
      <c r="J3270">
        <v>181000</v>
      </c>
    </row>
    <row r="3271" spans="1:10" x14ac:dyDescent="0.25">
      <c r="A3271" t="s">
        <v>60565</v>
      </c>
      <c r="B3271" t="s">
        <v>50821</v>
      </c>
      <c r="C3271" s="2" t="s">
        <v>68843</v>
      </c>
      <c r="D3271" t="s">
        <v>63843</v>
      </c>
      <c r="E3271">
        <v>206</v>
      </c>
      <c r="F3271">
        <v>42036</v>
      </c>
      <c r="G3271">
        <v>44593</v>
      </c>
      <c r="H3271">
        <v>2</v>
      </c>
      <c r="I3271">
        <v>9870</v>
      </c>
      <c r="J3271">
        <v>74200</v>
      </c>
    </row>
    <row r="3272" spans="1:10" x14ac:dyDescent="0.25">
      <c r="A3272" t="s">
        <v>60568</v>
      </c>
      <c r="B3272" t="s">
        <v>60569</v>
      </c>
      <c r="C3272" s="2" t="s">
        <v>68844</v>
      </c>
      <c r="D3272" t="s">
        <v>63844</v>
      </c>
      <c r="E3272">
        <v>529</v>
      </c>
      <c r="F3272">
        <v>42125</v>
      </c>
      <c r="G3272">
        <v>48335</v>
      </c>
      <c r="H3272">
        <v>24</v>
      </c>
      <c r="I3272">
        <v>4995</v>
      </c>
      <c r="J3272">
        <v>129600</v>
      </c>
    </row>
    <row r="3273" spans="1:10" x14ac:dyDescent="0.25">
      <c r="A3273" t="s">
        <v>60565</v>
      </c>
      <c r="B3273" t="s">
        <v>60559</v>
      </c>
      <c r="C3273" s="2" t="s">
        <v>68845</v>
      </c>
      <c r="D3273" t="s">
        <v>63845</v>
      </c>
      <c r="E3273">
        <v>149</v>
      </c>
      <c r="F3273">
        <v>42401</v>
      </c>
      <c r="G3273">
        <v>46784</v>
      </c>
      <c r="H3273">
        <v>15</v>
      </c>
      <c r="I3273">
        <v>3741</v>
      </c>
      <c r="J3273">
        <v>176500</v>
      </c>
    </row>
    <row r="3274" spans="1:10" x14ac:dyDescent="0.25">
      <c r="A3274" t="s">
        <v>60565</v>
      </c>
      <c r="B3274" t="s">
        <v>60646</v>
      </c>
      <c r="C3274" s="2" t="s">
        <v>68846</v>
      </c>
      <c r="D3274" t="s">
        <v>63846</v>
      </c>
      <c r="E3274">
        <v>777</v>
      </c>
      <c r="F3274">
        <v>41183</v>
      </c>
      <c r="G3274">
        <v>45200</v>
      </c>
      <c r="H3274">
        <v>4</v>
      </c>
      <c r="I3274">
        <v>4517</v>
      </c>
      <c r="J3274">
        <v>192200</v>
      </c>
    </row>
    <row r="3275" spans="1:10" x14ac:dyDescent="0.25">
      <c r="A3275" t="s">
        <v>60568</v>
      </c>
      <c r="B3275" t="s">
        <v>60569</v>
      </c>
      <c r="C3275" s="2" t="s">
        <v>68847</v>
      </c>
      <c r="D3275" t="s">
        <v>63847</v>
      </c>
      <c r="E3275">
        <v>547</v>
      </c>
      <c r="F3275">
        <v>40664</v>
      </c>
      <c r="G3275">
        <v>46508</v>
      </c>
      <c r="H3275">
        <v>7</v>
      </c>
      <c r="I3275">
        <v>3022</v>
      </c>
      <c r="J3275">
        <v>138800</v>
      </c>
    </row>
    <row r="3276" spans="1:10" x14ac:dyDescent="0.25">
      <c r="A3276" t="s">
        <v>60558</v>
      </c>
      <c r="B3276" t="s">
        <v>60901</v>
      </c>
      <c r="C3276" s="2" t="s">
        <v>68848</v>
      </c>
      <c r="D3276" t="s">
        <v>63848</v>
      </c>
      <c r="E3276">
        <v>365</v>
      </c>
      <c r="F3276">
        <v>42461</v>
      </c>
      <c r="G3276">
        <v>47574</v>
      </c>
      <c r="H3276">
        <v>7</v>
      </c>
      <c r="I3276">
        <v>9379</v>
      </c>
      <c r="J3276">
        <v>68500</v>
      </c>
    </row>
    <row r="3277" spans="1:10" x14ac:dyDescent="0.25">
      <c r="A3277" t="s">
        <v>60556</v>
      </c>
      <c r="B3277" t="s">
        <v>60556</v>
      </c>
      <c r="C3277" s="2" t="s">
        <v>68849</v>
      </c>
      <c r="D3277" t="s">
        <v>63849</v>
      </c>
      <c r="E3277">
        <v>5709</v>
      </c>
      <c r="F3277">
        <v>40299</v>
      </c>
      <c r="G3277">
        <v>40664</v>
      </c>
      <c r="H3277">
        <v>24</v>
      </c>
      <c r="I3277">
        <v>1569</v>
      </c>
      <c r="J3277">
        <v>198400</v>
      </c>
    </row>
    <row r="3278" spans="1:10" x14ac:dyDescent="0.25">
      <c r="A3278" t="s">
        <v>60568</v>
      </c>
      <c r="B3278" t="s">
        <v>60569</v>
      </c>
      <c r="C3278" s="2" t="s">
        <v>68850</v>
      </c>
      <c r="D3278" t="s">
        <v>63850</v>
      </c>
      <c r="E3278">
        <v>872</v>
      </c>
      <c r="F3278">
        <v>42156</v>
      </c>
      <c r="G3278">
        <v>46905</v>
      </c>
      <c r="H3278">
        <v>26</v>
      </c>
      <c r="I3278">
        <v>596</v>
      </c>
      <c r="J3278">
        <v>87700</v>
      </c>
    </row>
    <row r="3279" spans="1:10" x14ac:dyDescent="0.25">
      <c r="A3279" t="s">
        <v>60561</v>
      </c>
      <c r="B3279" t="s">
        <v>60562</v>
      </c>
      <c r="C3279" s="2" t="s">
        <v>68851</v>
      </c>
      <c r="D3279" t="s">
        <v>63851</v>
      </c>
      <c r="E3279">
        <v>419</v>
      </c>
      <c r="F3279">
        <v>39692</v>
      </c>
      <c r="G3279">
        <v>45170</v>
      </c>
      <c r="H3279">
        <v>27</v>
      </c>
      <c r="I3279">
        <v>8596</v>
      </c>
      <c r="J3279">
        <v>46500</v>
      </c>
    </row>
    <row r="3280" spans="1:10" x14ac:dyDescent="0.25">
      <c r="A3280" t="s">
        <v>60565</v>
      </c>
      <c r="B3280" t="s">
        <v>60583</v>
      </c>
      <c r="C3280" s="2" t="s">
        <v>68852</v>
      </c>
      <c r="D3280" t="s">
        <v>63852</v>
      </c>
      <c r="E3280">
        <v>419</v>
      </c>
      <c r="F3280">
        <v>41275</v>
      </c>
      <c r="G3280">
        <v>42736</v>
      </c>
      <c r="H3280">
        <v>8</v>
      </c>
      <c r="I3280">
        <v>3726</v>
      </c>
      <c r="J3280">
        <v>90000</v>
      </c>
    </row>
    <row r="3281" spans="1:10" x14ac:dyDescent="0.25">
      <c r="A3281" t="s">
        <v>60577</v>
      </c>
      <c r="B3281" t="s">
        <v>60577</v>
      </c>
      <c r="C3281" s="2" t="s">
        <v>68853</v>
      </c>
      <c r="D3281" t="s">
        <v>63853</v>
      </c>
      <c r="E3281">
        <v>529</v>
      </c>
      <c r="F3281">
        <v>41244</v>
      </c>
      <c r="G3281">
        <v>45627</v>
      </c>
      <c r="H3281">
        <v>9</v>
      </c>
      <c r="I3281">
        <v>7826</v>
      </c>
      <c r="J3281">
        <v>187200</v>
      </c>
    </row>
    <row r="3282" spans="1:10" x14ac:dyDescent="0.25">
      <c r="A3282" t="s">
        <v>60558</v>
      </c>
      <c r="B3282" t="s">
        <v>60559</v>
      </c>
      <c r="C3282" s="2" t="s">
        <v>68854</v>
      </c>
      <c r="D3282" t="s">
        <v>63854</v>
      </c>
      <c r="E3282">
        <v>809</v>
      </c>
      <c r="F3282">
        <v>39814</v>
      </c>
      <c r="G3282">
        <v>46388</v>
      </c>
      <c r="H3282">
        <v>1</v>
      </c>
      <c r="I3282">
        <v>6426</v>
      </c>
      <c r="J3282">
        <v>199100</v>
      </c>
    </row>
    <row r="3283" spans="1:10" x14ac:dyDescent="0.25">
      <c r="A3283" t="s">
        <v>60561</v>
      </c>
      <c r="B3283" t="s">
        <v>60562</v>
      </c>
      <c r="C3283" s="2" t="s">
        <v>68855</v>
      </c>
      <c r="D3283" t="s">
        <v>63855</v>
      </c>
      <c r="E3283">
        <v>997</v>
      </c>
      <c r="F3283">
        <v>40148</v>
      </c>
      <c r="G3283">
        <v>45261</v>
      </c>
      <c r="H3283">
        <v>15</v>
      </c>
      <c r="I3283">
        <v>9801</v>
      </c>
      <c r="J3283">
        <v>97200</v>
      </c>
    </row>
    <row r="3284" spans="1:10" x14ac:dyDescent="0.25">
      <c r="A3284" t="s">
        <v>60565</v>
      </c>
      <c r="B3284" t="s">
        <v>50821</v>
      </c>
      <c r="C3284" s="2" t="s">
        <v>68856</v>
      </c>
      <c r="D3284" t="s">
        <v>63856</v>
      </c>
      <c r="E3284">
        <v>257</v>
      </c>
      <c r="F3284">
        <v>40878</v>
      </c>
      <c r="G3284">
        <v>41244</v>
      </c>
      <c r="H3284">
        <v>6</v>
      </c>
      <c r="I3284">
        <v>6529</v>
      </c>
      <c r="J3284">
        <v>161700</v>
      </c>
    </row>
    <row r="3285" spans="1:10" x14ac:dyDescent="0.25">
      <c r="A3285" t="s">
        <v>60577</v>
      </c>
      <c r="B3285" t="s">
        <v>60577</v>
      </c>
      <c r="C3285" s="2" t="s">
        <v>68857</v>
      </c>
      <c r="D3285" t="s">
        <v>63857</v>
      </c>
      <c r="E3285">
        <v>686</v>
      </c>
      <c r="F3285">
        <v>40575</v>
      </c>
      <c r="G3285">
        <v>45689</v>
      </c>
      <c r="H3285">
        <v>2</v>
      </c>
      <c r="I3285">
        <v>2663</v>
      </c>
      <c r="J3285">
        <v>109400</v>
      </c>
    </row>
    <row r="3286" spans="1:10" x14ac:dyDescent="0.25">
      <c r="A3286" t="s">
        <v>60577</v>
      </c>
      <c r="B3286" t="s">
        <v>60577</v>
      </c>
      <c r="C3286" s="2" t="s">
        <v>68858</v>
      </c>
      <c r="D3286" t="s">
        <v>63858</v>
      </c>
      <c r="E3286">
        <v>662</v>
      </c>
      <c r="F3286">
        <v>42583</v>
      </c>
      <c r="G3286">
        <v>45505</v>
      </c>
      <c r="H3286">
        <v>14</v>
      </c>
      <c r="I3286">
        <v>4682</v>
      </c>
      <c r="J3286">
        <v>68300</v>
      </c>
    </row>
    <row r="3287" spans="1:10" x14ac:dyDescent="0.25">
      <c r="A3287" t="s">
        <v>60561</v>
      </c>
      <c r="B3287" t="s">
        <v>60562</v>
      </c>
      <c r="C3287" s="2" t="s">
        <v>68859</v>
      </c>
      <c r="D3287" t="s">
        <v>63859</v>
      </c>
      <c r="E3287">
        <v>789</v>
      </c>
      <c r="F3287">
        <v>40513</v>
      </c>
      <c r="G3287">
        <v>46722</v>
      </c>
      <c r="H3287">
        <v>5</v>
      </c>
      <c r="I3287">
        <v>9234</v>
      </c>
      <c r="J3287">
        <v>108900</v>
      </c>
    </row>
    <row r="3288" spans="1:10" x14ac:dyDescent="0.25">
      <c r="A3288" t="s">
        <v>60577</v>
      </c>
      <c r="B3288" t="s">
        <v>60577</v>
      </c>
      <c r="C3288" s="2" t="s">
        <v>68860</v>
      </c>
      <c r="D3288" t="s">
        <v>63860</v>
      </c>
      <c r="E3288">
        <v>354</v>
      </c>
      <c r="F3288">
        <v>40634</v>
      </c>
      <c r="G3288">
        <v>45383</v>
      </c>
      <c r="H3288">
        <v>7</v>
      </c>
      <c r="I3288">
        <v>8124</v>
      </c>
      <c r="J3288">
        <v>175600</v>
      </c>
    </row>
    <row r="3289" spans="1:10" x14ac:dyDescent="0.25">
      <c r="A3289" t="s">
        <v>60561</v>
      </c>
      <c r="B3289" t="s">
        <v>60562</v>
      </c>
      <c r="C3289" s="2" t="s">
        <v>68861</v>
      </c>
      <c r="D3289" t="s">
        <v>63861</v>
      </c>
      <c r="E3289">
        <v>501</v>
      </c>
      <c r="F3289">
        <v>41518</v>
      </c>
      <c r="G3289">
        <v>45536</v>
      </c>
      <c r="H3289">
        <v>5</v>
      </c>
      <c r="I3289">
        <v>691</v>
      </c>
      <c r="J3289">
        <v>158300</v>
      </c>
    </row>
    <row r="3290" spans="1:10" x14ac:dyDescent="0.25">
      <c r="A3290" t="s">
        <v>60565</v>
      </c>
      <c r="B3290" t="s">
        <v>50821</v>
      </c>
      <c r="C3290" s="2" t="s">
        <v>68862</v>
      </c>
      <c r="D3290" t="s">
        <v>63862</v>
      </c>
      <c r="E3290">
        <v>493</v>
      </c>
      <c r="F3290">
        <v>39692</v>
      </c>
      <c r="G3290">
        <v>44440</v>
      </c>
      <c r="H3290">
        <v>18</v>
      </c>
      <c r="I3290">
        <v>4653</v>
      </c>
      <c r="J3290">
        <v>77800</v>
      </c>
    </row>
    <row r="3291" spans="1:10" x14ac:dyDescent="0.25">
      <c r="A3291" t="s">
        <v>60565</v>
      </c>
      <c r="B3291" t="s">
        <v>60566</v>
      </c>
      <c r="C3291" s="2" t="s">
        <v>68863</v>
      </c>
      <c r="D3291" t="s">
        <v>63863</v>
      </c>
      <c r="E3291">
        <v>473</v>
      </c>
      <c r="F3291">
        <v>42156</v>
      </c>
      <c r="G3291">
        <v>43983</v>
      </c>
      <c r="H3291">
        <v>10</v>
      </c>
      <c r="I3291">
        <v>9657</v>
      </c>
      <c r="J3291">
        <v>39000</v>
      </c>
    </row>
    <row r="3292" spans="1:10" x14ac:dyDescent="0.25">
      <c r="A3292" t="s">
        <v>60561</v>
      </c>
      <c r="B3292" t="s">
        <v>60562</v>
      </c>
      <c r="C3292" s="2" t="s">
        <v>68864</v>
      </c>
      <c r="D3292" t="s">
        <v>63864</v>
      </c>
      <c r="E3292">
        <v>443</v>
      </c>
      <c r="F3292">
        <v>39448</v>
      </c>
      <c r="G3292">
        <v>42736</v>
      </c>
      <c r="H3292">
        <v>7</v>
      </c>
      <c r="I3292">
        <v>8352</v>
      </c>
      <c r="J3292">
        <v>176700</v>
      </c>
    </row>
    <row r="3293" spans="1:10" x14ac:dyDescent="0.25">
      <c r="A3293" t="s">
        <v>60556</v>
      </c>
      <c r="B3293" t="s">
        <v>60556</v>
      </c>
      <c r="C3293" s="2" t="s">
        <v>68865</v>
      </c>
      <c r="D3293" t="s">
        <v>63865</v>
      </c>
      <c r="E3293">
        <v>5974</v>
      </c>
      <c r="F3293">
        <v>40452</v>
      </c>
      <c r="G3293">
        <v>43739</v>
      </c>
      <c r="H3293">
        <v>27</v>
      </c>
      <c r="I3293">
        <v>8017</v>
      </c>
      <c r="J3293">
        <v>67800</v>
      </c>
    </row>
    <row r="3294" spans="1:10" x14ac:dyDescent="0.25">
      <c r="A3294" t="s">
        <v>60558</v>
      </c>
      <c r="B3294" t="s">
        <v>60583</v>
      </c>
      <c r="C3294" s="2" t="s">
        <v>68866</v>
      </c>
      <c r="D3294" t="s">
        <v>63866</v>
      </c>
      <c r="E3294">
        <v>155</v>
      </c>
      <c r="F3294">
        <v>42064</v>
      </c>
      <c r="G3294">
        <v>45352</v>
      </c>
      <c r="H3294">
        <v>7</v>
      </c>
      <c r="I3294">
        <v>1143</v>
      </c>
      <c r="J3294">
        <v>87600</v>
      </c>
    </row>
    <row r="3295" spans="1:10" x14ac:dyDescent="0.25">
      <c r="A3295" t="s">
        <v>60577</v>
      </c>
      <c r="B3295" t="s">
        <v>60577</v>
      </c>
      <c r="C3295" s="2" t="s">
        <v>68867</v>
      </c>
      <c r="D3295" t="s">
        <v>63867</v>
      </c>
      <c r="E3295">
        <v>785</v>
      </c>
      <c r="F3295">
        <v>41365</v>
      </c>
      <c r="G3295">
        <v>43556</v>
      </c>
      <c r="H3295">
        <v>27</v>
      </c>
      <c r="I3295">
        <v>7279</v>
      </c>
      <c r="J3295">
        <v>81700</v>
      </c>
    </row>
    <row r="3296" spans="1:10" x14ac:dyDescent="0.25">
      <c r="A3296" t="s">
        <v>60577</v>
      </c>
      <c r="B3296" t="s">
        <v>60577</v>
      </c>
      <c r="C3296" s="2" t="s">
        <v>68868</v>
      </c>
      <c r="D3296" t="s">
        <v>63868</v>
      </c>
      <c r="E3296">
        <v>179</v>
      </c>
      <c r="F3296">
        <v>40513</v>
      </c>
      <c r="G3296">
        <v>40878</v>
      </c>
      <c r="H3296">
        <v>14</v>
      </c>
      <c r="I3296">
        <v>6710</v>
      </c>
      <c r="J3296">
        <v>69500</v>
      </c>
    </row>
    <row r="3297" spans="1:10" x14ac:dyDescent="0.25">
      <c r="A3297" t="s">
        <v>60568</v>
      </c>
      <c r="B3297" t="s">
        <v>60569</v>
      </c>
      <c r="C3297" s="2" t="s">
        <v>68869</v>
      </c>
      <c r="D3297" t="s">
        <v>63869</v>
      </c>
      <c r="E3297">
        <v>547</v>
      </c>
      <c r="F3297">
        <v>39569</v>
      </c>
      <c r="G3297">
        <v>42125</v>
      </c>
      <c r="H3297">
        <v>10</v>
      </c>
      <c r="I3297">
        <v>1774</v>
      </c>
      <c r="J3297">
        <v>184400</v>
      </c>
    </row>
    <row r="3298" spans="1:10" x14ac:dyDescent="0.25">
      <c r="A3298" t="s">
        <v>60558</v>
      </c>
      <c r="B3298" t="s">
        <v>60901</v>
      </c>
      <c r="C3298" s="2" t="s">
        <v>68870</v>
      </c>
      <c r="D3298" t="s">
        <v>63870</v>
      </c>
      <c r="E3298">
        <v>74</v>
      </c>
      <c r="F3298">
        <v>42522</v>
      </c>
      <c r="G3298">
        <v>48731</v>
      </c>
      <c r="H3298">
        <v>1</v>
      </c>
      <c r="I3298">
        <v>5882</v>
      </c>
      <c r="J3298">
        <v>20400</v>
      </c>
    </row>
    <row r="3299" spans="1:10" x14ac:dyDescent="0.25">
      <c r="A3299" t="s">
        <v>60558</v>
      </c>
      <c r="B3299" t="s">
        <v>50821</v>
      </c>
      <c r="C3299" s="2" t="s">
        <v>68871</v>
      </c>
      <c r="D3299" t="s">
        <v>63871</v>
      </c>
      <c r="E3299">
        <v>468</v>
      </c>
      <c r="F3299">
        <v>42856</v>
      </c>
      <c r="G3299">
        <v>45413</v>
      </c>
      <c r="H3299">
        <v>2</v>
      </c>
      <c r="I3299">
        <v>7537</v>
      </c>
      <c r="J3299">
        <v>53500</v>
      </c>
    </row>
    <row r="3300" spans="1:10" x14ac:dyDescent="0.25">
      <c r="A3300" t="s">
        <v>60577</v>
      </c>
      <c r="B3300" t="s">
        <v>60577</v>
      </c>
      <c r="C3300" s="2" t="s">
        <v>68872</v>
      </c>
      <c r="D3300" t="s">
        <v>63872</v>
      </c>
      <c r="E3300">
        <v>696</v>
      </c>
      <c r="F3300">
        <v>39326</v>
      </c>
      <c r="G3300">
        <v>42248</v>
      </c>
      <c r="H3300">
        <v>22</v>
      </c>
      <c r="I3300">
        <v>5010</v>
      </c>
      <c r="J3300">
        <v>131100</v>
      </c>
    </row>
    <row r="3301" spans="1:10" x14ac:dyDescent="0.25">
      <c r="A3301" t="s">
        <v>60577</v>
      </c>
      <c r="B3301" t="s">
        <v>60577</v>
      </c>
      <c r="C3301" s="2" t="s">
        <v>68873</v>
      </c>
      <c r="D3301" t="s">
        <v>63873</v>
      </c>
      <c r="E3301">
        <v>807</v>
      </c>
      <c r="F3301">
        <v>42491</v>
      </c>
      <c r="G3301">
        <v>47239</v>
      </c>
      <c r="H3301">
        <v>19</v>
      </c>
      <c r="I3301">
        <v>2149</v>
      </c>
      <c r="J3301">
        <v>116100</v>
      </c>
    </row>
    <row r="3302" spans="1:10" x14ac:dyDescent="0.25">
      <c r="A3302" t="s">
        <v>60556</v>
      </c>
      <c r="B3302" t="s">
        <v>60556</v>
      </c>
      <c r="C3302" s="2" t="s">
        <v>68874</v>
      </c>
      <c r="D3302" t="s">
        <v>63874</v>
      </c>
      <c r="E3302">
        <v>5418</v>
      </c>
      <c r="F3302">
        <v>41944</v>
      </c>
      <c r="G3302">
        <v>45231</v>
      </c>
      <c r="H3302">
        <v>13</v>
      </c>
      <c r="I3302">
        <v>1429</v>
      </c>
      <c r="J3302">
        <v>113600</v>
      </c>
    </row>
    <row r="3303" spans="1:10" x14ac:dyDescent="0.25">
      <c r="A3303" t="s">
        <v>60556</v>
      </c>
      <c r="B3303" t="s">
        <v>60556</v>
      </c>
      <c r="C3303" s="2" t="s">
        <v>68875</v>
      </c>
      <c r="D3303" t="s">
        <v>63875</v>
      </c>
      <c r="E3303">
        <v>4735</v>
      </c>
      <c r="F3303">
        <v>42036</v>
      </c>
      <c r="G3303">
        <v>48611</v>
      </c>
      <c r="H3303">
        <v>23</v>
      </c>
      <c r="I3303">
        <v>3379</v>
      </c>
      <c r="J3303">
        <v>156500</v>
      </c>
    </row>
    <row r="3304" spans="1:10" x14ac:dyDescent="0.25">
      <c r="A3304" t="s">
        <v>60568</v>
      </c>
      <c r="B3304" t="s">
        <v>60569</v>
      </c>
      <c r="C3304" s="2" t="s">
        <v>68876</v>
      </c>
      <c r="D3304" t="s">
        <v>63876</v>
      </c>
      <c r="E3304">
        <v>485</v>
      </c>
      <c r="F3304">
        <v>39387</v>
      </c>
      <c r="G3304">
        <v>39753</v>
      </c>
      <c r="H3304">
        <v>23</v>
      </c>
      <c r="I3304">
        <v>2536</v>
      </c>
      <c r="J3304">
        <v>52300</v>
      </c>
    </row>
    <row r="3305" spans="1:10" x14ac:dyDescent="0.25">
      <c r="A3305" t="s">
        <v>60565</v>
      </c>
      <c r="B3305" t="s">
        <v>60559</v>
      </c>
      <c r="C3305" s="2" t="s">
        <v>68877</v>
      </c>
      <c r="D3305" t="s">
        <v>63877</v>
      </c>
      <c r="E3305">
        <v>38</v>
      </c>
      <c r="F3305">
        <v>42614</v>
      </c>
      <c r="G3305">
        <v>46997</v>
      </c>
      <c r="H3305">
        <v>24</v>
      </c>
      <c r="I3305">
        <v>6919</v>
      </c>
      <c r="J3305">
        <v>89500</v>
      </c>
    </row>
    <row r="3306" spans="1:10" x14ac:dyDescent="0.25">
      <c r="A3306" t="s">
        <v>60577</v>
      </c>
      <c r="B3306" t="s">
        <v>60577</v>
      </c>
      <c r="C3306" s="2" t="s">
        <v>68878</v>
      </c>
      <c r="D3306" t="s">
        <v>63878</v>
      </c>
      <c r="E3306">
        <v>657</v>
      </c>
      <c r="F3306">
        <v>41306</v>
      </c>
      <c r="G3306">
        <v>42401</v>
      </c>
      <c r="H3306">
        <v>12</v>
      </c>
      <c r="I3306">
        <v>7579</v>
      </c>
      <c r="J3306">
        <v>79300</v>
      </c>
    </row>
    <row r="3307" spans="1:10" x14ac:dyDescent="0.25">
      <c r="A3307" t="s">
        <v>60561</v>
      </c>
      <c r="B3307" t="s">
        <v>60562</v>
      </c>
      <c r="C3307" s="2" t="s">
        <v>68879</v>
      </c>
      <c r="D3307" t="s">
        <v>63879</v>
      </c>
      <c r="E3307">
        <v>122</v>
      </c>
      <c r="F3307">
        <v>42795</v>
      </c>
      <c r="G3307">
        <v>47543</v>
      </c>
      <c r="H3307">
        <v>17</v>
      </c>
      <c r="I3307">
        <v>6043</v>
      </c>
      <c r="J3307">
        <v>78400</v>
      </c>
    </row>
    <row r="3308" spans="1:10" x14ac:dyDescent="0.25">
      <c r="A3308" t="s">
        <v>60568</v>
      </c>
      <c r="B3308" t="s">
        <v>60569</v>
      </c>
      <c r="C3308" s="2" t="s">
        <v>68880</v>
      </c>
      <c r="D3308" t="s">
        <v>63880</v>
      </c>
      <c r="E3308">
        <v>123</v>
      </c>
      <c r="F3308">
        <v>40179</v>
      </c>
      <c r="G3308">
        <v>47484</v>
      </c>
      <c r="H3308">
        <v>18</v>
      </c>
      <c r="I3308">
        <v>3696</v>
      </c>
      <c r="J3308">
        <v>116600</v>
      </c>
    </row>
    <row r="3309" spans="1:10" x14ac:dyDescent="0.25">
      <c r="A3309" t="s">
        <v>60558</v>
      </c>
      <c r="B3309" t="s">
        <v>60566</v>
      </c>
      <c r="C3309" s="2" t="s">
        <v>68881</v>
      </c>
      <c r="D3309" t="s">
        <v>63881</v>
      </c>
      <c r="E3309">
        <v>947</v>
      </c>
      <c r="F3309">
        <v>42370</v>
      </c>
      <c r="G3309">
        <v>42736</v>
      </c>
      <c r="H3309">
        <v>13</v>
      </c>
      <c r="I3309">
        <v>8480</v>
      </c>
      <c r="J3309">
        <v>73900</v>
      </c>
    </row>
    <row r="3310" spans="1:10" x14ac:dyDescent="0.25">
      <c r="A3310" t="s">
        <v>60568</v>
      </c>
      <c r="B3310" t="s">
        <v>60569</v>
      </c>
      <c r="C3310" s="2" t="s">
        <v>68882</v>
      </c>
      <c r="D3310" t="s">
        <v>63882</v>
      </c>
      <c r="E3310">
        <v>886</v>
      </c>
      <c r="F3310">
        <v>42278</v>
      </c>
      <c r="G3310">
        <v>46296</v>
      </c>
      <c r="H3310">
        <v>23</v>
      </c>
      <c r="I3310">
        <v>271</v>
      </c>
      <c r="J3310">
        <v>21800</v>
      </c>
    </row>
    <row r="3311" spans="1:10" x14ac:dyDescent="0.25">
      <c r="A3311" t="s">
        <v>60577</v>
      </c>
      <c r="B3311" t="s">
        <v>60577</v>
      </c>
      <c r="C3311" s="2" t="s">
        <v>68883</v>
      </c>
      <c r="D3311" t="s">
        <v>63883</v>
      </c>
      <c r="E3311">
        <v>942</v>
      </c>
      <c r="F3311">
        <v>42979</v>
      </c>
      <c r="G3311">
        <v>44440</v>
      </c>
      <c r="H3311">
        <v>7</v>
      </c>
      <c r="I3311">
        <v>8340</v>
      </c>
      <c r="J3311">
        <v>40900</v>
      </c>
    </row>
    <row r="3312" spans="1:10" x14ac:dyDescent="0.25">
      <c r="A3312" t="s">
        <v>60558</v>
      </c>
      <c r="B3312" t="s">
        <v>50821</v>
      </c>
      <c r="C3312" s="2" t="s">
        <v>68884</v>
      </c>
      <c r="D3312" t="s">
        <v>63884</v>
      </c>
      <c r="E3312">
        <v>27</v>
      </c>
      <c r="F3312">
        <v>42979</v>
      </c>
      <c r="G3312">
        <v>46997</v>
      </c>
      <c r="H3312">
        <v>16</v>
      </c>
      <c r="I3312">
        <v>8184</v>
      </c>
      <c r="J3312">
        <v>145900</v>
      </c>
    </row>
    <row r="3313" spans="1:10" x14ac:dyDescent="0.25">
      <c r="A3313" t="s">
        <v>60556</v>
      </c>
      <c r="B3313" t="s">
        <v>60643</v>
      </c>
      <c r="C3313" s="2" t="s">
        <v>68885</v>
      </c>
      <c r="D3313" t="s">
        <v>63885</v>
      </c>
      <c r="E3313">
        <v>9428</v>
      </c>
      <c r="F3313">
        <v>40269</v>
      </c>
      <c r="G3313">
        <v>47209</v>
      </c>
      <c r="H3313">
        <v>8</v>
      </c>
      <c r="I3313">
        <v>3378</v>
      </c>
      <c r="J3313">
        <v>92900</v>
      </c>
    </row>
    <row r="3314" spans="1:10" x14ac:dyDescent="0.25">
      <c r="A3314" t="s">
        <v>60556</v>
      </c>
      <c r="B3314" t="s">
        <v>60556</v>
      </c>
      <c r="C3314" s="2" t="s">
        <v>68886</v>
      </c>
      <c r="D3314" t="s">
        <v>63886</v>
      </c>
      <c r="E3314">
        <v>8607</v>
      </c>
      <c r="F3314">
        <v>43040</v>
      </c>
      <c r="G3314">
        <v>46327</v>
      </c>
      <c r="H3314">
        <v>18</v>
      </c>
      <c r="I3314">
        <v>2992</v>
      </c>
      <c r="J3314">
        <v>72400</v>
      </c>
    </row>
    <row r="3315" spans="1:10" x14ac:dyDescent="0.25">
      <c r="A3315" t="s">
        <v>60565</v>
      </c>
      <c r="B3315" t="s">
        <v>60601</v>
      </c>
      <c r="C3315" s="2" t="s">
        <v>68887</v>
      </c>
      <c r="D3315" t="s">
        <v>63887</v>
      </c>
      <c r="E3315">
        <v>714</v>
      </c>
      <c r="F3315">
        <v>42948</v>
      </c>
      <c r="G3315">
        <v>46966</v>
      </c>
      <c r="H3315">
        <v>26</v>
      </c>
      <c r="I3315">
        <v>434</v>
      </c>
      <c r="J3315">
        <v>185100</v>
      </c>
    </row>
    <row r="3316" spans="1:10" x14ac:dyDescent="0.25">
      <c r="A3316" t="s">
        <v>60561</v>
      </c>
      <c r="B3316" t="s">
        <v>60562</v>
      </c>
      <c r="C3316" s="2" t="s">
        <v>68888</v>
      </c>
      <c r="D3316" t="s">
        <v>63888</v>
      </c>
      <c r="E3316">
        <v>135</v>
      </c>
      <c r="F3316">
        <v>41883</v>
      </c>
      <c r="G3316">
        <v>45170</v>
      </c>
      <c r="H3316">
        <v>8</v>
      </c>
      <c r="I3316">
        <v>3632</v>
      </c>
      <c r="J3316">
        <v>14100</v>
      </c>
    </row>
    <row r="3317" spans="1:10" x14ac:dyDescent="0.25">
      <c r="A3317" t="s">
        <v>60565</v>
      </c>
      <c r="B3317" t="s">
        <v>60661</v>
      </c>
      <c r="C3317" s="2" t="s">
        <v>68889</v>
      </c>
      <c r="D3317" t="s">
        <v>63889</v>
      </c>
      <c r="E3317">
        <v>411</v>
      </c>
      <c r="F3317">
        <v>43009</v>
      </c>
      <c r="G3317">
        <v>44835</v>
      </c>
      <c r="H3317">
        <v>7</v>
      </c>
      <c r="I3317">
        <v>4341</v>
      </c>
      <c r="J3317">
        <v>13500</v>
      </c>
    </row>
    <row r="3318" spans="1:10" x14ac:dyDescent="0.25">
      <c r="A3318" t="s">
        <v>60565</v>
      </c>
      <c r="B3318" t="s">
        <v>60566</v>
      </c>
      <c r="C3318" s="2" t="s">
        <v>68890</v>
      </c>
      <c r="D3318" t="s">
        <v>63890</v>
      </c>
      <c r="E3318">
        <v>754</v>
      </c>
      <c r="F3318">
        <v>42248</v>
      </c>
      <c r="G3318">
        <v>48092</v>
      </c>
      <c r="H3318">
        <v>27</v>
      </c>
      <c r="I3318">
        <v>683</v>
      </c>
      <c r="J3318">
        <v>71200</v>
      </c>
    </row>
    <row r="3319" spans="1:10" x14ac:dyDescent="0.25">
      <c r="A3319" t="s">
        <v>60561</v>
      </c>
      <c r="B3319" t="s">
        <v>60562</v>
      </c>
      <c r="C3319" s="2" t="s">
        <v>68891</v>
      </c>
      <c r="D3319" t="s">
        <v>63891</v>
      </c>
      <c r="E3319">
        <v>277</v>
      </c>
      <c r="F3319">
        <v>41365</v>
      </c>
      <c r="G3319">
        <v>42826</v>
      </c>
      <c r="H3319">
        <v>25</v>
      </c>
      <c r="I3319">
        <v>8125</v>
      </c>
      <c r="J3319">
        <v>194000</v>
      </c>
    </row>
    <row r="3320" spans="1:10" x14ac:dyDescent="0.25">
      <c r="A3320" t="s">
        <v>60558</v>
      </c>
      <c r="B3320" t="s">
        <v>60583</v>
      </c>
      <c r="C3320" s="2" t="s">
        <v>68892</v>
      </c>
      <c r="D3320" t="s">
        <v>63892</v>
      </c>
      <c r="E3320">
        <v>361</v>
      </c>
      <c r="F3320">
        <v>39600</v>
      </c>
      <c r="G3320">
        <v>42156</v>
      </c>
      <c r="H3320">
        <v>1</v>
      </c>
      <c r="I3320">
        <v>769</v>
      </c>
      <c r="J3320">
        <v>18800</v>
      </c>
    </row>
    <row r="3321" spans="1:10" x14ac:dyDescent="0.25">
      <c r="A3321" t="s">
        <v>60577</v>
      </c>
      <c r="B3321" t="s">
        <v>60577</v>
      </c>
      <c r="C3321" s="2" t="s">
        <v>68893</v>
      </c>
      <c r="D3321" t="s">
        <v>63893</v>
      </c>
      <c r="E3321">
        <v>892</v>
      </c>
      <c r="F3321">
        <v>41365</v>
      </c>
      <c r="G3321">
        <v>47574</v>
      </c>
      <c r="H3321">
        <v>4</v>
      </c>
      <c r="I3321">
        <v>4808</v>
      </c>
      <c r="J3321">
        <v>143300</v>
      </c>
    </row>
    <row r="3322" spans="1:10" x14ac:dyDescent="0.25">
      <c r="A3322" t="s">
        <v>60568</v>
      </c>
      <c r="B3322" t="s">
        <v>60569</v>
      </c>
      <c r="C3322" s="2" t="s">
        <v>68894</v>
      </c>
      <c r="D3322" t="s">
        <v>63894</v>
      </c>
      <c r="E3322">
        <v>998</v>
      </c>
      <c r="F3322">
        <v>39508</v>
      </c>
      <c r="G3322">
        <v>42430</v>
      </c>
      <c r="H3322">
        <v>19</v>
      </c>
      <c r="I3322">
        <v>6149</v>
      </c>
      <c r="J3322">
        <v>57900</v>
      </c>
    </row>
    <row r="3323" spans="1:10" x14ac:dyDescent="0.25">
      <c r="A3323" t="s">
        <v>60558</v>
      </c>
      <c r="B3323" t="s">
        <v>60583</v>
      </c>
      <c r="C3323" s="2" t="s">
        <v>68895</v>
      </c>
      <c r="D3323" t="s">
        <v>63895</v>
      </c>
      <c r="E3323">
        <v>404</v>
      </c>
      <c r="F3323">
        <v>39600</v>
      </c>
      <c r="G3323">
        <v>42522</v>
      </c>
      <c r="H3323">
        <v>17</v>
      </c>
      <c r="I3323">
        <v>3626</v>
      </c>
      <c r="J3323">
        <v>103400</v>
      </c>
    </row>
    <row r="3324" spans="1:10" x14ac:dyDescent="0.25">
      <c r="A3324" t="s">
        <v>60565</v>
      </c>
      <c r="B3324" t="s">
        <v>50821</v>
      </c>
      <c r="C3324" s="2" t="s">
        <v>68896</v>
      </c>
      <c r="D3324" t="s">
        <v>63896</v>
      </c>
      <c r="E3324">
        <v>370</v>
      </c>
      <c r="F3324">
        <v>42795</v>
      </c>
      <c r="G3324">
        <v>46447</v>
      </c>
      <c r="H3324">
        <v>13</v>
      </c>
      <c r="I3324">
        <v>1074</v>
      </c>
      <c r="J3324">
        <v>159100</v>
      </c>
    </row>
    <row r="3325" spans="1:10" x14ac:dyDescent="0.25">
      <c r="A3325" t="s">
        <v>60556</v>
      </c>
      <c r="B3325" t="s">
        <v>60556</v>
      </c>
      <c r="C3325" s="2" t="s">
        <v>68897</v>
      </c>
      <c r="D3325" t="s">
        <v>63897</v>
      </c>
      <c r="E3325">
        <v>6746</v>
      </c>
      <c r="F3325">
        <v>39722</v>
      </c>
      <c r="G3325">
        <v>41548</v>
      </c>
      <c r="H3325">
        <v>6</v>
      </c>
      <c r="I3325">
        <v>5965</v>
      </c>
      <c r="J3325">
        <v>164200</v>
      </c>
    </row>
    <row r="3326" spans="1:10" x14ac:dyDescent="0.25">
      <c r="A3326" t="s">
        <v>60558</v>
      </c>
      <c r="B3326" t="s">
        <v>50821</v>
      </c>
      <c r="C3326" s="2" t="s">
        <v>68898</v>
      </c>
      <c r="D3326" t="s">
        <v>63898</v>
      </c>
      <c r="E3326">
        <v>419</v>
      </c>
      <c r="F3326">
        <v>40969</v>
      </c>
      <c r="G3326">
        <v>46082</v>
      </c>
      <c r="H3326">
        <v>23</v>
      </c>
      <c r="I3326">
        <v>8959</v>
      </c>
      <c r="J3326">
        <v>48400</v>
      </c>
    </row>
    <row r="3327" spans="1:10" x14ac:dyDescent="0.25">
      <c r="A3327" t="s">
        <v>60556</v>
      </c>
      <c r="B3327" t="s">
        <v>60583</v>
      </c>
      <c r="C3327" s="2" t="s">
        <v>68899</v>
      </c>
      <c r="D3327" t="s">
        <v>63899</v>
      </c>
      <c r="E3327">
        <v>746</v>
      </c>
      <c r="F3327">
        <v>40513</v>
      </c>
      <c r="G3327">
        <v>44166</v>
      </c>
      <c r="H3327">
        <v>9</v>
      </c>
      <c r="I3327">
        <v>8850</v>
      </c>
      <c r="J3327">
        <v>20100</v>
      </c>
    </row>
    <row r="3328" spans="1:10" x14ac:dyDescent="0.25">
      <c r="A3328" t="s">
        <v>60577</v>
      </c>
      <c r="B3328" t="s">
        <v>60577</v>
      </c>
      <c r="C3328" s="2" t="s">
        <v>68900</v>
      </c>
      <c r="D3328" t="s">
        <v>63900</v>
      </c>
      <c r="E3328">
        <v>337</v>
      </c>
      <c r="F3328">
        <v>40391</v>
      </c>
      <c r="G3328">
        <v>44774</v>
      </c>
      <c r="H3328">
        <v>3</v>
      </c>
      <c r="I3328">
        <v>6936</v>
      </c>
      <c r="J3328">
        <v>31800</v>
      </c>
    </row>
    <row r="3329" spans="1:10" x14ac:dyDescent="0.25">
      <c r="A3329" t="s">
        <v>60577</v>
      </c>
      <c r="B3329" t="s">
        <v>60577</v>
      </c>
      <c r="C3329" s="2" t="s">
        <v>68901</v>
      </c>
      <c r="D3329" t="s">
        <v>63901</v>
      </c>
      <c r="E3329">
        <v>802</v>
      </c>
      <c r="F3329">
        <v>42278</v>
      </c>
      <c r="G3329">
        <v>48122</v>
      </c>
      <c r="H3329">
        <v>11</v>
      </c>
      <c r="I3329">
        <v>6273</v>
      </c>
      <c r="J3329">
        <v>14300</v>
      </c>
    </row>
    <row r="3330" spans="1:10" x14ac:dyDescent="0.25">
      <c r="A3330" t="s">
        <v>60556</v>
      </c>
      <c r="B3330" t="s">
        <v>60556</v>
      </c>
      <c r="C3330" s="2" t="s">
        <v>68902</v>
      </c>
      <c r="D3330" t="s">
        <v>63902</v>
      </c>
      <c r="E3330">
        <v>7434</v>
      </c>
      <c r="F3330">
        <v>42401</v>
      </c>
      <c r="G3330">
        <v>47880</v>
      </c>
      <c r="H3330">
        <v>2</v>
      </c>
      <c r="I3330">
        <v>6858</v>
      </c>
      <c r="J3330">
        <v>49800</v>
      </c>
    </row>
    <row r="3331" spans="1:10" x14ac:dyDescent="0.25">
      <c r="A3331" t="s">
        <v>60568</v>
      </c>
      <c r="B3331" t="s">
        <v>60569</v>
      </c>
      <c r="C3331" s="2" t="s">
        <v>68903</v>
      </c>
      <c r="D3331" t="s">
        <v>63903</v>
      </c>
      <c r="E3331">
        <v>55</v>
      </c>
      <c r="F3331">
        <v>42979</v>
      </c>
      <c r="G3331">
        <v>49919</v>
      </c>
      <c r="H3331">
        <v>10</v>
      </c>
      <c r="I3331">
        <v>1189</v>
      </c>
      <c r="J3331">
        <v>76900</v>
      </c>
    </row>
    <row r="3332" spans="1:10" x14ac:dyDescent="0.25">
      <c r="A3332" t="s">
        <v>60556</v>
      </c>
      <c r="B3332" t="s">
        <v>60556</v>
      </c>
      <c r="C3332" s="2" t="s">
        <v>68904</v>
      </c>
      <c r="D3332" t="s">
        <v>63904</v>
      </c>
      <c r="E3332">
        <v>9526</v>
      </c>
      <c r="F3332">
        <v>42887</v>
      </c>
      <c r="G3332">
        <v>50192</v>
      </c>
      <c r="H3332">
        <v>21</v>
      </c>
      <c r="I3332">
        <v>4308</v>
      </c>
      <c r="J3332">
        <v>105600</v>
      </c>
    </row>
    <row r="3333" spans="1:10" x14ac:dyDescent="0.25">
      <c r="A3333" t="s">
        <v>60565</v>
      </c>
      <c r="B3333" t="s">
        <v>60583</v>
      </c>
      <c r="C3333" s="2" t="s">
        <v>68905</v>
      </c>
      <c r="D3333" t="s">
        <v>63905</v>
      </c>
      <c r="E3333">
        <v>359</v>
      </c>
      <c r="F3333">
        <v>42339</v>
      </c>
      <c r="G3333">
        <v>49279</v>
      </c>
      <c r="H3333">
        <v>8</v>
      </c>
      <c r="I3333">
        <v>3496</v>
      </c>
      <c r="J3333">
        <v>57600</v>
      </c>
    </row>
    <row r="3334" spans="1:10" x14ac:dyDescent="0.25">
      <c r="A3334" t="s">
        <v>60556</v>
      </c>
      <c r="B3334" t="s">
        <v>60623</v>
      </c>
      <c r="C3334" s="2" t="s">
        <v>68906</v>
      </c>
      <c r="D3334" t="s">
        <v>63906</v>
      </c>
      <c r="E3334">
        <v>5133</v>
      </c>
      <c r="F3334">
        <v>42736</v>
      </c>
      <c r="G3334">
        <v>47484</v>
      </c>
      <c r="H3334">
        <v>9</v>
      </c>
      <c r="I3334">
        <v>9673</v>
      </c>
      <c r="J3334">
        <v>123100</v>
      </c>
    </row>
    <row r="3335" spans="1:10" x14ac:dyDescent="0.25">
      <c r="A3335" t="s">
        <v>60556</v>
      </c>
      <c r="B3335" t="s">
        <v>60623</v>
      </c>
      <c r="C3335" s="2" t="s">
        <v>68907</v>
      </c>
      <c r="D3335" t="s">
        <v>63907</v>
      </c>
      <c r="E3335">
        <v>7350</v>
      </c>
      <c r="F3335">
        <v>40787</v>
      </c>
      <c r="G3335">
        <v>47727</v>
      </c>
      <c r="H3335">
        <v>11</v>
      </c>
      <c r="I3335">
        <v>1792</v>
      </c>
      <c r="J3335">
        <v>55700</v>
      </c>
    </row>
    <row r="3336" spans="1:10" x14ac:dyDescent="0.25">
      <c r="A3336" t="s">
        <v>60568</v>
      </c>
      <c r="B3336" t="s">
        <v>60569</v>
      </c>
      <c r="C3336" s="2" t="s">
        <v>68908</v>
      </c>
      <c r="D3336" t="s">
        <v>63908</v>
      </c>
      <c r="E3336">
        <v>888</v>
      </c>
      <c r="F3336">
        <v>41974</v>
      </c>
      <c r="G3336">
        <v>43435</v>
      </c>
      <c r="H3336">
        <v>18</v>
      </c>
      <c r="I3336">
        <v>7862</v>
      </c>
      <c r="J3336">
        <v>191800</v>
      </c>
    </row>
    <row r="3337" spans="1:10" x14ac:dyDescent="0.25">
      <c r="A3337" t="s">
        <v>60561</v>
      </c>
      <c r="B3337" t="s">
        <v>60562</v>
      </c>
      <c r="C3337" s="2" t="s">
        <v>68909</v>
      </c>
      <c r="D3337" t="s">
        <v>63909</v>
      </c>
      <c r="E3337">
        <v>227</v>
      </c>
      <c r="F3337">
        <v>39661</v>
      </c>
      <c r="G3337">
        <v>46235</v>
      </c>
      <c r="H3337">
        <v>27</v>
      </c>
      <c r="I3337">
        <v>9241</v>
      </c>
      <c r="J3337">
        <v>159800</v>
      </c>
    </row>
    <row r="3338" spans="1:10" x14ac:dyDescent="0.25">
      <c r="A3338" t="s">
        <v>60556</v>
      </c>
      <c r="B3338" t="s">
        <v>60643</v>
      </c>
      <c r="C3338" s="2" t="s">
        <v>68910</v>
      </c>
      <c r="D3338" t="s">
        <v>63910</v>
      </c>
      <c r="E3338">
        <v>1880</v>
      </c>
      <c r="F3338">
        <v>40391</v>
      </c>
      <c r="G3338">
        <v>47696</v>
      </c>
      <c r="H3338">
        <v>19</v>
      </c>
      <c r="I3338">
        <v>5712</v>
      </c>
      <c r="J3338">
        <v>112400</v>
      </c>
    </row>
    <row r="3339" spans="1:10" x14ac:dyDescent="0.25">
      <c r="A3339" t="s">
        <v>60565</v>
      </c>
      <c r="B3339" t="s">
        <v>50821</v>
      </c>
      <c r="C3339" s="2" t="s">
        <v>68911</v>
      </c>
      <c r="D3339" t="s">
        <v>63911</v>
      </c>
      <c r="E3339">
        <v>79</v>
      </c>
      <c r="F3339">
        <v>42125</v>
      </c>
      <c r="G3339">
        <v>42491</v>
      </c>
      <c r="H3339">
        <v>10</v>
      </c>
      <c r="I3339">
        <v>6351</v>
      </c>
      <c r="J3339">
        <v>197900</v>
      </c>
    </row>
    <row r="3340" spans="1:10" x14ac:dyDescent="0.25">
      <c r="A3340" t="s">
        <v>60577</v>
      </c>
      <c r="B3340" t="s">
        <v>60577</v>
      </c>
      <c r="C3340" s="2" t="s">
        <v>68912</v>
      </c>
      <c r="D3340" t="s">
        <v>63912</v>
      </c>
      <c r="E3340">
        <v>119</v>
      </c>
      <c r="F3340">
        <v>39630</v>
      </c>
      <c r="G3340">
        <v>42186</v>
      </c>
      <c r="H3340">
        <v>27</v>
      </c>
      <c r="I3340">
        <v>8650</v>
      </c>
      <c r="J3340">
        <v>52500</v>
      </c>
    </row>
    <row r="3341" spans="1:10" x14ac:dyDescent="0.25">
      <c r="A3341" t="s">
        <v>60561</v>
      </c>
      <c r="B3341" t="s">
        <v>60562</v>
      </c>
      <c r="C3341" s="2" t="s">
        <v>68913</v>
      </c>
      <c r="D3341" t="s">
        <v>63913</v>
      </c>
      <c r="E3341">
        <v>657</v>
      </c>
      <c r="F3341">
        <v>41518</v>
      </c>
      <c r="G3341">
        <v>45901</v>
      </c>
      <c r="H3341">
        <v>13</v>
      </c>
      <c r="I3341">
        <v>5980</v>
      </c>
      <c r="J3341">
        <v>143100</v>
      </c>
    </row>
    <row r="3342" spans="1:10" x14ac:dyDescent="0.25">
      <c r="A3342" t="s">
        <v>60561</v>
      </c>
      <c r="B3342" t="s">
        <v>60562</v>
      </c>
      <c r="C3342" s="2" t="s">
        <v>68914</v>
      </c>
      <c r="D3342" t="s">
        <v>63914</v>
      </c>
      <c r="E3342">
        <v>856</v>
      </c>
      <c r="F3342">
        <v>42675</v>
      </c>
      <c r="G3342">
        <v>47788</v>
      </c>
      <c r="H3342">
        <v>19</v>
      </c>
      <c r="I3342">
        <v>681</v>
      </c>
      <c r="J3342">
        <v>182900</v>
      </c>
    </row>
    <row r="3343" spans="1:10" x14ac:dyDescent="0.25">
      <c r="A3343" t="s">
        <v>60577</v>
      </c>
      <c r="B3343" t="s">
        <v>60577</v>
      </c>
      <c r="C3343" s="2" t="s">
        <v>68915</v>
      </c>
      <c r="D3343" t="s">
        <v>63915</v>
      </c>
      <c r="E3343">
        <v>633</v>
      </c>
      <c r="F3343">
        <v>42826</v>
      </c>
      <c r="G3343">
        <v>45017</v>
      </c>
      <c r="H3343">
        <v>25</v>
      </c>
      <c r="I3343">
        <v>8380</v>
      </c>
      <c r="J3343">
        <v>162500</v>
      </c>
    </row>
    <row r="3344" spans="1:10" x14ac:dyDescent="0.25">
      <c r="A3344" t="s">
        <v>60577</v>
      </c>
      <c r="B3344" t="s">
        <v>60577</v>
      </c>
      <c r="C3344" s="2" t="s">
        <v>68916</v>
      </c>
      <c r="D3344" t="s">
        <v>63916</v>
      </c>
      <c r="E3344">
        <v>204</v>
      </c>
      <c r="F3344">
        <v>40483</v>
      </c>
      <c r="G3344">
        <v>43405</v>
      </c>
      <c r="H3344">
        <v>27</v>
      </c>
      <c r="I3344">
        <v>4256</v>
      </c>
      <c r="J3344">
        <v>57600</v>
      </c>
    </row>
    <row r="3345" spans="1:10" x14ac:dyDescent="0.25">
      <c r="A3345" t="s">
        <v>60568</v>
      </c>
      <c r="B3345" t="s">
        <v>60569</v>
      </c>
      <c r="C3345" s="2" t="s">
        <v>68917</v>
      </c>
      <c r="D3345" t="s">
        <v>63917</v>
      </c>
      <c r="E3345">
        <v>517</v>
      </c>
      <c r="F3345">
        <v>39569</v>
      </c>
      <c r="G3345">
        <v>43221</v>
      </c>
      <c r="H3345">
        <v>5</v>
      </c>
      <c r="I3345">
        <v>6589</v>
      </c>
      <c r="J3345">
        <v>98000</v>
      </c>
    </row>
    <row r="3346" spans="1:10" x14ac:dyDescent="0.25">
      <c r="A3346" t="s">
        <v>60556</v>
      </c>
      <c r="B3346" t="s">
        <v>60556</v>
      </c>
      <c r="C3346" s="2" t="s">
        <v>68918</v>
      </c>
      <c r="D3346" t="s">
        <v>63918</v>
      </c>
      <c r="E3346">
        <v>7363</v>
      </c>
      <c r="F3346">
        <v>39569</v>
      </c>
      <c r="G3346">
        <v>46508</v>
      </c>
      <c r="H3346">
        <v>23</v>
      </c>
      <c r="I3346">
        <v>9082</v>
      </c>
      <c r="J3346">
        <v>75300</v>
      </c>
    </row>
    <row r="3347" spans="1:10" x14ac:dyDescent="0.25">
      <c r="A3347" t="s">
        <v>60568</v>
      </c>
      <c r="B3347" t="s">
        <v>60569</v>
      </c>
      <c r="C3347" s="2" t="s">
        <v>68919</v>
      </c>
      <c r="D3347" t="s">
        <v>63919</v>
      </c>
      <c r="E3347">
        <v>207</v>
      </c>
      <c r="F3347">
        <v>39387</v>
      </c>
      <c r="G3347">
        <v>40848</v>
      </c>
      <c r="H3347">
        <v>26</v>
      </c>
      <c r="I3347">
        <v>4996</v>
      </c>
      <c r="J3347">
        <v>121800</v>
      </c>
    </row>
    <row r="3348" spans="1:10" x14ac:dyDescent="0.25">
      <c r="A3348" t="s">
        <v>60568</v>
      </c>
      <c r="B3348" t="s">
        <v>60569</v>
      </c>
      <c r="C3348" s="2" t="s">
        <v>68920</v>
      </c>
      <c r="D3348" t="s">
        <v>63920</v>
      </c>
      <c r="E3348">
        <v>86</v>
      </c>
      <c r="F3348">
        <v>42583</v>
      </c>
      <c r="G3348">
        <v>43313</v>
      </c>
      <c r="H3348">
        <v>19</v>
      </c>
      <c r="I3348">
        <v>1451</v>
      </c>
      <c r="J3348">
        <v>177700</v>
      </c>
    </row>
    <row r="3349" spans="1:10" x14ac:dyDescent="0.25">
      <c r="A3349" t="s">
        <v>60565</v>
      </c>
      <c r="B3349" t="s">
        <v>60623</v>
      </c>
      <c r="C3349" s="2" t="s">
        <v>68921</v>
      </c>
      <c r="D3349" t="s">
        <v>63921</v>
      </c>
      <c r="E3349">
        <v>449</v>
      </c>
      <c r="F3349">
        <v>39783</v>
      </c>
      <c r="G3349">
        <v>42339</v>
      </c>
      <c r="H3349">
        <v>17</v>
      </c>
      <c r="I3349">
        <v>6373</v>
      </c>
      <c r="J3349">
        <v>172100</v>
      </c>
    </row>
    <row r="3350" spans="1:10" x14ac:dyDescent="0.25">
      <c r="A3350" t="s">
        <v>60558</v>
      </c>
      <c r="B3350" t="s">
        <v>60661</v>
      </c>
      <c r="C3350" s="2" t="s">
        <v>68922</v>
      </c>
      <c r="D3350" t="s">
        <v>63922</v>
      </c>
      <c r="E3350">
        <v>549</v>
      </c>
      <c r="F3350">
        <v>41487</v>
      </c>
      <c r="G3350">
        <v>45870</v>
      </c>
      <c r="H3350">
        <v>3</v>
      </c>
      <c r="I3350">
        <v>8123</v>
      </c>
      <c r="J3350">
        <v>118400</v>
      </c>
    </row>
    <row r="3351" spans="1:10" x14ac:dyDescent="0.25">
      <c r="A3351" t="s">
        <v>60577</v>
      </c>
      <c r="B3351" t="s">
        <v>60577</v>
      </c>
      <c r="C3351" s="2" t="s">
        <v>68923</v>
      </c>
      <c r="D3351" t="s">
        <v>63923</v>
      </c>
      <c r="E3351">
        <v>720</v>
      </c>
      <c r="F3351">
        <v>39326</v>
      </c>
      <c r="G3351">
        <v>42979</v>
      </c>
      <c r="H3351">
        <v>21</v>
      </c>
      <c r="I3351">
        <v>5201</v>
      </c>
      <c r="J3351">
        <v>193800</v>
      </c>
    </row>
    <row r="3352" spans="1:10" x14ac:dyDescent="0.25">
      <c r="A3352" t="s">
        <v>60577</v>
      </c>
      <c r="B3352" t="s">
        <v>60577</v>
      </c>
      <c r="C3352" s="2" t="s">
        <v>68924</v>
      </c>
      <c r="D3352" t="s">
        <v>63924</v>
      </c>
      <c r="E3352">
        <v>800</v>
      </c>
      <c r="F3352">
        <v>41334</v>
      </c>
      <c r="G3352">
        <v>43891</v>
      </c>
      <c r="H3352">
        <v>14</v>
      </c>
      <c r="I3352">
        <v>1355</v>
      </c>
      <c r="J3352">
        <v>165100</v>
      </c>
    </row>
    <row r="3353" spans="1:10" x14ac:dyDescent="0.25">
      <c r="A3353" t="s">
        <v>60558</v>
      </c>
      <c r="B3353" t="s">
        <v>60559</v>
      </c>
      <c r="C3353" s="2" t="s">
        <v>68925</v>
      </c>
      <c r="D3353" t="s">
        <v>63925</v>
      </c>
      <c r="E3353">
        <v>546</v>
      </c>
      <c r="F3353">
        <v>41730</v>
      </c>
      <c r="G3353">
        <v>45383</v>
      </c>
      <c r="H3353">
        <v>11</v>
      </c>
      <c r="I3353">
        <v>7600</v>
      </c>
      <c r="J3353">
        <v>27100</v>
      </c>
    </row>
    <row r="3354" spans="1:10" x14ac:dyDescent="0.25">
      <c r="A3354" t="s">
        <v>60565</v>
      </c>
      <c r="B3354" t="s">
        <v>50821</v>
      </c>
      <c r="C3354" s="2" t="s">
        <v>68926</v>
      </c>
      <c r="D3354" t="s">
        <v>63926</v>
      </c>
      <c r="E3354">
        <v>620</v>
      </c>
      <c r="F3354">
        <v>42005</v>
      </c>
      <c r="G3354">
        <v>48580</v>
      </c>
      <c r="H3354">
        <v>2</v>
      </c>
      <c r="I3354">
        <v>4122</v>
      </c>
      <c r="J3354">
        <v>198900</v>
      </c>
    </row>
    <row r="3355" spans="1:10" x14ac:dyDescent="0.25">
      <c r="A3355" t="s">
        <v>60558</v>
      </c>
      <c r="B3355" t="s">
        <v>60623</v>
      </c>
      <c r="C3355" s="2" t="s">
        <v>68927</v>
      </c>
      <c r="D3355" t="s">
        <v>63927</v>
      </c>
      <c r="E3355">
        <v>619</v>
      </c>
      <c r="F3355">
        <v>41426</v>
      </c>
      <c r="G3355">
        <v>46174</v>
      </c>
      <c r="H3355">
        <v>27</v>
      </c>
      <c r="I3355">
        <v>664</v>
      </c>
      <c r="J3355">
        <v>113100</v>
      </c>
    </row>
    <row r="3356" spans="1:10" x14ac:dyDescent="0.25">
      <c r="A3356" t="s">
        <v>60558</v>
      </c>
      <c r="B3356" t="s">
        <v>60623</v>
      </c>
      <c r="C3356" s="2" t="s">
        <v>68928</v>
      </c>
      <c r="D3356" t="s">
        <v>63928</v>
      </c>
      <c r="E3356">
        <v>899</v>
      </c>
      <c r="F3356">
        <v>41699</v>
      </c>
      <c r="G3356">
        <v>43160</v>
      </c>
      <c r="H3356">
        <v>20</v>
      </c>
      <c r="I3356">
        <v>7089</v>
      </c>
      <c r="J3356">
        <v>163000</v>
      </c>
    </row>
    <row r="3357" spans="1:10" x14ac:dyDescent="0.25">
      <c r="A3357" t="s">
        <v>60565</v>
      </c>
      <c r="B3357" t="s">
        <v>50821</v>
      </c>
      <c r="C3357" s="2" t="s">
        <v>68929</v>
      </c>
      <c r="D3357" t="s">
        <v>63929</v>
      </c>
      <c r="E3357">
        <v>911</v>
      </c>
      <c r="F3357">
        <v>39083</v>
      </c>
      <c r="G3357">
        <v>45292</v>
      </c>
      <c r="H3357">
        <v>18</v>
      </c>
      <c r="I3357">
        <v>6533</v>
      </c>
      <c r="J3357">
        <v>53200</v>
      </c>
    </row>
    <row r="3358" spans="1:10" x14ac:dyDescent="0.25">
      <c r="A3358" t="s">
        <v>60556</v>
      </c>
      <c r="B3358" t="s">
        <v>60556</v>
      </c>
      <c r="C3358" s="2" t="s">
        <v>68930</v>
      </c>
      <c r="D3358" t="s">
        <v>63930</v>
      </c>
      <c r="E3358">
        <v>7823</v>
      </c>
      <c r="F3358">
        <v>39873</v>
      </c>
      <c r="G3358">
        <v>45717</v>
      </c>
      <c r="H3358">
        <v>2</v>
      </c>
      <c r="I3358">
        <v>1416</v>
      </c>
      <c r="J3358">
        <v>108300</v>
      </c>
    </row>
    <row r="3359" spans="1:10" x14ac:dyDescent="0.25">
      <c r="A3359" t="s">
        <v>60565</v>
      </c>
      <c r="B3359" t="s">
        <v>60575</v>
      </c>
      <c r="C3359" s="2" t="s">
        <v>68931</v>
      </c>
      <c r="D3359" t="s">
        <v>63931</v>
      </c>
      <c r="E3359">
        <v>462</v>
      </c>
      <c r="F3359">
        <v>40634</v>
      </c>
      <c r="G3359">
        <v>41730</v>
      </c>
      <c r="H3359">
        <v>26</v>
      </c>
      <c r="I3359">
        <v>8999</v>
      </c>
      <c r="J3359">
        <v>88700</v>
      </c>
    </row>
    <row r="3360" spans="1:10" x14ac:dyDescent="0.25">
      <c r="A3360" t="s">
        <v>60558</v>
      </c>
      <c r="B3360" t="s">
        <v>60566</v>
      </c>
      <c r="C3360" s="2" t="s">
        <v>68932</v>
      </c>
      <c r="D3360" t="s">
        <v>63932</v>
      </c>
      <c r="E3360">
        <v>433</v>
      </c>
      <c r="F3360">
        <v>39142</v>
      </c>
      <c r="G3360">
        <v>42430</v>
      </c>
      <c r="H3360">
        <v>5</v>
      </c>
      <c r="I3360">
        <v>3932</v>
      </c>
      <c r="J3360">
        <v>31200</v>
      </c>
    </row>
    <row r="3361" spans="1:10" x14ac:dyDescent="0.25">
      <c r="A3361" t="s">
        <v>60565</v>
      </c>
      <c r="B3361" t="s">
        <v>60661</v>
      </c>
      <c r="C3361" s="2" t="s">
        <v>68933</v>
      </c>
      <c r="D3361" t="s">
        <v>63933</v>
      </c>
      <c r="E3361">
        <v>7</v>
      </c>
      <c r="F3361">
        <v>41487</v>
      </c>
      <c r="G3361">
        <v>48427</v>
      </c>
      <c r="H3361">
        <v>11</v>
      </c>
      <c r="I3361">
        <v>2961</v>
      </c>
      <c r="J3361">
        <v>160400</v>
      </c>
    </row>
    <row r="3362" spans="1:10" x14ac:dyDescent="0.25">
      <c r="A3362" t="s">
        <v>60556</v>
      </c>
      <c r="B3362" t="s">
        <v>60643</v>
      </c>
      <c r="C3362" s="2" t="s">
        <v>68934</v>
      </c>
      <c r="D3362" t="s">
        <v>63934</v>
      </c>
      <c r="E3362">
        <v>8461</v>
      </c>
      <c r="F3362">
        <v>41974</v>
      </c>
      <c r="G3362">
        <v>45627</v>
      </c>
      <c r="H3362">
        <v>17</v>
      </c>
      <c r="I3362">
        <v>3765</v>
      </c>
      <c r="J3362">
        <v>128700</v>
      </c>
    </row>
    <row r="3363" spans="1:10" x14ac:dyDescent="0.25">
      <c r="A3363" t="s">
        <v>60577</v>
      </c>
      <c r="B3363" t="s">
        <v>60577</v>
      </c>
      <c r="C3363" s="2" t="s">
        <v>68935</v>
      </c>
      <c r="D3363" t="s">
        <v>63935</v>
      </c>
      <c r="E3363">
        <v>747</v>
      </c>
      <c r="F3363">
        <v>41913</v>
      </c>
      <c r="G3363">
        <v>44470</v>
      </c>
      <c r="H3363">
        <v>12</v>
      </c>
      <c r="I3363">
        <v>9551</v>
      </c>
      <c r="J3363">
        <v>189700</v>
      </c>
    </row>
    <row r="3364" spans="1:10" x14ac:dyDescent="0.25">
      <c r="A3364" t="s">
        <v>60556</v>
      </c>
      <c r="B3364" t="s">
        <v>60623</v>
      </c>
      <c r="C3364" s="2" t="s">
        <v>68936</v>
      </c>
      <c r="D3364" t="s">
        <v>63936</v>
      </c>
      <c r="E3364">
        <v>1296</v>
      </c>
      <c r="F3364">
        <v>42005</v>
      </c>
      <c r="G3364">
        <v>48580</v>
      </c>
      <c r="H3364">
        <v>18</v>
      </c>
      <c r="I3364">
        <v>1976</v>
      </c>
      <c r="J3364">
        <v>49800</v>
      </c>
    </row>
    <row r="3365" spans="1:10" x14ac:dyDescent="0.25">
      <c r="A3365" t="s">
        <v>60556</v>
      </c>
      <c r="B3365" t="s">
        <v>60623</v>
      </c>
      <c r="C3365" s="2" t="s">
        <v>68937</v>
      </c>
      <c r="D3365" t="s">
        <v>63937</v>
      </c>
      <c r="E3365">
        <v>2144</v>
      </c>
      <c r="F3365">
        <v>41974</v>
      </c>
      <c r="G3365">
        <v>45261</v>
      </c>
      <c r="H3365">
        <v>9</v>
      </c>
      <c r="I3365">
        <v>2228</v>
      </c>
      <c r="J3365">
        <v>137900</v>
      </c>
    </row>
    <row r="3366" spans="1:10" x14ac:dyDescent="0.25">
      <c r="A3366" t="s">
        <v>60556</v>
      </c>
      <c r="B3366" t="s">
        <v>60556</v>
      </c>
      <c r="C3366" s="2" t="s">
        <v>68938</v>
      </c>
      <c r="D3366" t="s">
        <v>63938</v>
      </c>
      <c r="E3366">
        <v>3270</v>
      </c>
      <c r="F3366">
        <v>42644</v>
      </c>
      <c r="G3366">
        <v>45931</v>
      </c>
      <c r="H3366">
        <v>2</v>
      </c>
      <c r="I3366">
        <v>8260</v>
      </c>
      <c r="J3366">
        <v>144100</v>
      </c>
    </row>
    <row r="3367" spans="1:10" x14ac:dyDescent="0.25">
      <c r="A3367" t="s">
        <v>60565</v>
      </c>
      <c r="B3367" t="s">
        <v>50821</v>
      </c>
      <c r="C3367" s="2" t="s">
        <v>68939</v>
      </c>
      <c r="D3367" t="s">
        <v>63939</v>
      </c>
      <c r="E3367">
        <v>406</v>
      </c>
      <c r="F3367">
        <v>41913</v>
      </c>
      <c r="G3367">
        <v>44470</v>
      </c>
      <c r="H3367">
        <v>16</v>
      </c>
      <c r="I3367">
        <v>1673</v>
      </c>
      <c r="J3367">
        <v>157800</v>
      </c>
    </row>
    <row r="3368" spans="1:10" x14ac:dyDescent="0.25">
      <c r="A3368" t="s">
        <v>60565</v>
      </c>
      <c r="B3368" t="s">
        <v>60559</v>
      </c>
      <c r="C3368" s="2" t="s">
        <v>68940</v>
      </c>
      <c r="D3368" t="s">
        <v>63940</v>
      </c>
      <c r="E3368">
        <v>479</v>
      </c>
      <c r="F3368">
        <v>40330</v>
      </c>
      <c r="G3368">
        <v>46905</v>
      </c>
      <c r="H3368">
        <v>25</v>
      </c>
      <c r="I3368">
        <v>1287</v>
      </c>
      <c r="J3368">
        <v>150200</v>
      </c>
    </row>
    <row r="3369" spans="1:10" x14ac:dyDescent="0.25">
      <c r="A3369" t="s">
        <v>60565</v>
      </c>
      <c r="B3369" t="s">
        <v>60575</v>
      </c>
      <c r="C3369" s="2" t="s">
        <v>68941</v>
      </c>
      <c r="D3369" t="s">
        <v>63941</v>
      </c>
      <c r="E3369">
        <v>416</v>
      </c>
      <c r="F3369">
        <v>39083</v>
      </c>
      <c r="G3369">
        <v>43466</v>
      </c>
      <c r="H3369">
        <v>24</v>
      </c>
      <c r="I3369">
        <v>9768</v>
      </c>
      <c r="J3369">
        <v>60700</v>
      </c>
    </row>
    <row r="3370" spans="1:10" x14ac:dyDescent="0.25">
      <c r="A3370" t="s">
        <v>60565</v>
      </c>
      <c r="B3370" t="s">
        <v>50821</v>
      </c>
      <c r="C3370" s="2" t="s">
        <v>68942</v>
      </c>
      <c r="D3370" t="s">
        <v>63942</v>
      </c>
      <c r="E3370">
        <v>200</v>
      </c>
      <c r="F3370">
        <v>40695</v>
      </c>
      <c r="G3370">
        <v>41061</v>
      </c>
      <c r="H3370">
        <v>21</v>
      </c>
      <c r="I3370">
        <v>1729</v>
      </c>
      <c r="J3370">
        <v>131000</v>
      </c>
    </row>
    <row r="3371" spans="1:10" x14ac:dyDescent="0.25">
      <c r="A3371" t="s">
        <v>60565</v>
      </c>
      <c r="B3371" t="s">
        <v>50821</v>
      </c>
      <c r="C3371" s="2" t="s">
        <v>68943</v>
      </c>
      <c r="D3371" t="s">
        <v>63943</v>
      </c>
      <c r="E3371">
        <v>470</v>
      </c>
      <c r="F3371">
        <v>40664</v>
      </c>
      <c r="G3371">
        <v>42491</v>
      </c>
      <c r="H3371">
        <v>24</v>
      </c>
      <c r="I3371">
        <v>5509</v>
      </c>
      <c r="J3371">
        <v>28000</v>
      </c>
    </row>
    <row r="3372" spans="1:10" x14ac:dyDescent="0.25">
      <c r="A3372" t="s">
        <v>60565</v>
      </c>
      <c r="B3372" t="s">
        <v>60575</v>
      </c>
      <c r="C3372" s="2" t="s">
        <v>68944</v>
      </c>
      <c r="D3372" t="s">
        <v>63944</v>
      </c>
      <c r="E3372">
        <v>822</v>
      </c>
      <c r="F3372">
        <v>40118</v>
      </c>
      <c r="G3372">
        <v>46692</v>
      </c>
      <c r="H3372">
        <v>11</v>
      </c>
      <c r="I3372">
        <v>9554</v>
      </c>
      <c r="J3372">
        <v>143700</v>
      </c>
    </row>
    <row r="3373" spans="1:10" x14ac:dyDescent="0.25">
      <c r="A3373" t="s">
        <v>60577</v>
      </c>
      <c r="B3373" t="s">
        <v>60577</v>
      </c>
      <c r="C3373" s="2" t="s">
        <v>68945</v>
      </c>
      <c r="D3373" t="s">
        <v>63945</v>
      </c>
      <c r="E3373">
        <v>151</v>
      </c>
      <c r="F3373">
        <v>40940</v>
      </c>
      <c r="G3373">
        <v>41306</v>
      </c>
      <c r="H3373">
        <v>13</v>
      </c>
      <c r="I3373">
        <v>8131</v>
      </c>
      <c r="J3373">
        <v>174300</v>
      </c>
    </row>
    <row r="3374" spans="1:10" x14ac:dyDescent="0.25">
      <c r="A3374" t="s">
        <v>60565</v>
      </c>
      <c r="B3374" t="s">
        <v>50821</v>
      </c>
      <c r="C3374" s="2" t="s">
        <v>68946</v>
      </c>
      <c r="D3374" t="s">
        <v>63946</v>
      </c>
      <c r="E3374">
        <v>574</v>
      </c>
      <c r="F3374">
        <v>39508</v>
      </c>
      <c r="G3374">
        <v>42064</v>
      </c>
      <c r="H3374">
        <v>26</v>
      </c>
      <c r="I3374">
        <v>9639</v>
      </c>
      <c r="J3374">
        <v>125300</v>
      </c>
    </row>
    <row r="3375" spans="1:10" x14ac:dyDescent="0.25">
      <c r="A3375" t="s">
        <v>60561</v>
      </c>
      <c r="B3375" t="s">
        <v>60562</v>
      </c>
      <c r="C3375" s="2" t="s">
        <v>68947</v>
      </c>
      <c r="D3375" t="s">
        <v>63947</v>
      </c>
      <c r="E3375">
        <v>973</v>
      </c>
      <c r="F3375">
        <v>40391</v>
      </c>
      <c r="G3375">
        <v>45870</v>
      </c>
      <c r="H3375">
        <v>19</v>
      </c>
      <c r="I3375">
        <v>5278</v>
      </c>
      <c r="J3375">
        <v>37100</v>
      </c>
    </row>
    <row r="3376" spans="1:10" x14ac:dyDescent="0.25">
      <c r="A3376" t="s">
        <v>60558</v>
      </c>
      <c r="B3376" t="s">
        <v>50821</v>
      </c>
      <c r="C3376" s="2" t="s">
        <v>68948</v>
      </c>
      <c r="D3376" t="s">
        <v>63948</v>
      </c>
      <c r="E3376">
        <v>589</v>
      </c>
      <c r="F3376">
        <v>42826</v>
      </c>
      <c r="G3376">
        <v>45748</v>
      </c>
      <c r="H3376">
        <v>3</v>
      </c>
      <c r="I3376">
        <v>2253</v>
      </c>
      <c r="J3376">
        <v>187800</v>
      </c>
    </row>
    <row r="3377" spans="1:10" x14ac:dyDescent="0.25">
      <c r="A3377" t="s">
        <v>60565</v>
      </c>
      <c r="B3377" t="s">
        <v>50821</v>
      </c>
      <c r="C3377" s="2" t="s">
        <v>68949</v>
      </c>
      <c r="D3377" t="s">
        <v>63949</v>
      </c>
      <c r="E3377">
        <v>220</v>
      </c>
      <c r="F3377">
        <v>40299</v>
      </c>
      <c r="G3377">
        <v>42125</v>
      </c>
      <c r="H3377">
        <v>28</v>
      </c>
      <c r="I3377">
        <v>6521</v>
      </c>
      <c r="J3377">
        <v>65800</v>
      </c>
    </row>
    <row r="3378" spans="1:10" x14ac:dyDescent="0.25">
      <c r="A3378" t="s">
        <v>60577</v>
      </c>
      <c r="B3378" t="s">
        <v>60577</v>
      </c>
      <c r="C3378" s="2" t="s">
        <v>68950</v>
      </c>
      <c r="D3378" t="s">
        <v>63950</v>
      </c>
      <c r="E3378">
        <v>234</v>
      </c>
      <c r="F3378">
        <v>41091</v>
      </c>
      <c r="G3378">
        <v>42186</v>
      </c>
      <c r="H3378">
        <v>12</v>
      </c>
      <c r="I3378">
        <v>7509</v>
      </c>
      <c r="J3378">
        <v>47400</v>
      </c>
    </row>
    <row r="3379" spans="1:10" x14ac:dyDescent="0.25">
      <c r="A3379" t="s">
        <v>60561</v>
      </c>
      <c r="B3379" t="s">
        <v>60562</v>
      </c>
      <c r="C3379" s="2" t="s">
        <v>68951</v>
      </c>
      <c r="D3379" t="s">
        <v>63951</v>
      </c>
      <c r="E3379">
        <v>856</v>
      </c>
      <c r="F3379">
        <v>40238</v>
      </c>
      <c r="G3379">
        <v>45352</v>
      </c>
      <c r="H3379">
        <v>24</v>
      </c>
      <c r="I3379">
        <v>5048</v>
      </c>
      <c r="J3379">
        <v>198300</v>
      </c>
    </row>
    <row r="3380" spans="1:10" x14ac:dyDescent="0.25">
      <c r="A3380" t="s">
        <v>60556</v>
      </c>
      <c r="B3380" t="s">
        <v>60556</v>
      </c>
      <c r="C3380" s="2" t="s">
        <v>68952</v>
      </c>
      <c r="D3380" t="s">
        <v>63952</v>
      </c>
      <c r="E3380">
        <v>8652</v>
      </c>
      <c r="F3380">
        <v>39417</v>
      </c>
      <c r="G3380">
        <v>46722</v>
      </c>
      <c r="H3380">
        <v>17</v>
      </c>
      <c r="I3380">
        <v>5297</v>
      </c>
      <c r="J3380">
        <v>159400</v>
      </c>
    </row>
    <row r="3381" spans="1:10" x14ac:dyDescent="0.25">
      <c r="A3381" t="s">
        <v>60565</v>
      </c>
      <c r="B3381" t="s">
        <v>60583</v>
      </c>
      <c r="C3381" s="2" t="s">
        <v>68953</v>
      </c>
      <c r="D3381" t="s">
        <v>63953</v>
      </c>
      <c r="E3381">
        <v>308</v>
      </c>
      <c r="F3381">
        <v>42156</v>
      </c>
      <c r="G3381">
        <v>45078</v>
      </c>
      <c r="H3381">
        <v>19</v>
      </c>
      <c r="I3381">
        <v>2821</v>
      </c>
      <c r="J3381">
        <v>163500</v>
      </c>
    </row>
    <row r="3382" spans="1:10" x14ac:dyDescent="0.25">
      <c r="A3382" t="s">
        <v>60556</v>
      </c>
      <c r="B3382" t="s">
        <v>60623</v>
      </c>
      <c r="C3382" s="2" t="s">
        <v>68954</v>
      </c>
      <c r="D3382" t="s">
        <v>63954</v>
      </c>
      <c r="E3382">
        <v>3919</v>
      </c>
      <c r="F3382">
        <v>41579</v>
      </c>
      <c r="G3382">
        <v>43040</v>
      </c>
      <c r="H3382">
        <v>9</v>
      </c>
      <c r="I3382">
        <v>4812</v>
      </c>
      <c r="J3382">
        <v>144500</v>
      </c>
    </row>
    <row r="3383" spans="1:10" x14ac:dyDescent="0.25">
      <c r="A3383" t="s">
        <v>60558</v>
      </c>
      <c r="B3383" t="s">
        <v>60559</v>
      </c>
      <c r="C3383" s="2" t="s">
        <v>68955</v>
      </c>
      <c r="D3383" t="s">
        <v>63955</v>
      </c>
      <c r="E3383">
        <v>361</v>
      </c>
      <c r="F3383">
        <v>41640</v>
      </c>
      <c r="G3383">
        <v>44197</v>
      </c>
      <c r="H3383">
        <v>18</v>
      </c>
      <c r="I3383">
        <v>7026</v>
      </c>
      <c r="J3383">
        <v>114500</v>
      </c>
    </row>
    <row r="3384" spans="1:10" x14ac:dyDescent="0.25">
      <c r="A3384" t="s">
        <v>60558</v>
      </c>
      <c r="B3384" t="s">
        <v>60583</v>
      </c>
      <c r="C3384" s="2" t="s">
        <v>68956</v>
      </c>
      <c r="D3384" t="s">
        <v>63956</v>
      </c>
      <c r="E3384">
        <v>560</v>
      </c>
      <c r="F3384">
        <v>39904</v>
      </c>
      <c r="G3384">
        <v>41365</v>
      </c>
      <c r="H3384">
        <v>8</v>
      </c>
      <c r="I3384">
        <v>196</v>
      </c>
      <c r="J3384">
        <v>26300</v>
      </c>
    </row>
    <row r="3385" spans="1:10" x14ac:dyDescent="0.25">
      <c r="A3385" t="s">
        <v>60558</v>
      </c>
      <c r="B3385" t="s">
        <v>60661</v>
      </c>
      <c r="C3385" s="2" t="s">
        <v>68957</v>
      </c>
      <c r="D3385" t="s">
        <v>63957</v>
      </c>
      <c r="E3385">
        <v>50</v>
      </c>
      <c r="F3385">
        <v>39417</v>
      </c>
      <c r="G3385">
        <v>42705</v>
      </c>
      <c r="H3385">
        <v>27</v>
      </c>
      <c r="I3385">
        <v>8128</v>
      </c>
      <c r="J3385">
        <v>53400</v>
      </c>
    </row>
    <row r="3386" spans="1:10" x14ac:dyDescent="0.25">
      <c r="A3386" t="s">
        <v>60558</v>
      </c>
      <c r="B3386" t="s">
        <v>60566</v>
      </c>
      <c r="C3386" s="2" t="s">
        <v>68958</v>
      </c>
      <c r="D3386" t="s">
        <v>63958</v>
      </c>
      <c r="E3386">
        <v>348</v>
      </c>
      <c r="F3386">
        <v>40940</v>
      </c>
      <c r="G3386">
        <v>47880</v>
      </c>
      <c r="H3386">
        <v>22</v>
      </c>
      <c r="I3386">
        <v>1384</v>
      </c>
      <c r="J3386">
        <v>150100</v>
      </c>
    </row>
    <row r="3387" spans="1:10" x14ac:dyDescent="0.25">
      <c r="A3387" t="s">
        <v>60561</v>
      </c>
      <c r="B3387" t="s">
        <v>60562</v>
      </c>
      <c r="C3387" s="2" t="s">
        <v>68959</v>
      </c>
      <c r="D3387" t="s">
        <v>63959</v>
      </c>
      <c r="E3387">
        <v>89</v>
      </c>
      <c r="F3387">
        <v>41306</v>
      </c>
      <c r="G3387">
        <v>43132</v>
      </c>
      <c r="H3387">
        <v>19</v>
      </c>
      <c r="I3387">
        <v>2333</v>
      </c>
      <c r="J3387">
        <v>169100</v>
      </c>
    </row>
    <row r="3388" spans="1:10" x14ac:dyDescent="0.25">
      <c r="A3388" t="s">
        <v>60577</v>
      </c>
      <c r="B3388" t="s">
        <v>60577</v>
      </c>
      <c r="C3388" s="2" t="s">
        <v>68960</v>
      </c>
      <c r="D3388" t="s">
        <v>63960</v>
      </c>
      <c r="E3388">
        <v>315</v>
      </c>
      <c r="F3388">
        <v>40299</v>
      </c>
      <c r="G3388">
        <v>44682</v>
      </c>
      <c r="H3388">
        <v>3</v>
      </c>
      <c r="I3388">
        <v>1710</v>
      </c>
      <c r="J3388">
        <v>75700</v>
      </c>
    </row>
    <row r="3389" spans="1:10" x14ac:dyDescent="0.25">
      <c r="A3389" t="s">
        <v>60558</v>
      </c>
      <c r="B3389" t="s">
        <v>60559</v>
      </c>
      <c r="C3389" s="2" t="s">
        <v>68961</v>
      </c>
      <c r="D3389" t="s">
        <v>63961</v>
      </c>
      <c r="E3389">
        <v>554</v>
      </c>
      <c r="F3389">
        <v>39234</v>
      </c>
      <c r="G3389">
        <v>43617</v>
      </c>
      <c r="H3389">
        <v>23</v>
      </c>
      <c r="I3389">
        <v>3783</v>
      </c>
      <c r="J3389">
        <v>73600</v>
      </c>
    </row>
    <row r="3390" spans="1:10" x14ac:dyDescent="0.25">
      <c r="A3390" t="s">
        <v>60577</v>
      </c>
      <c r="B3390" t="s">
        <v>60577</v>
      </c>
      <c r="C3390" s="2" t="s">
        <v>68962</v>
      </c>
      <c r="D3390" t="s">
        <v>63962</v>
      </c>
      <c r="E3390">
        <v>382</v>
      </c>
      <c r="F3390">
        <v>40848</v>
      </c>
      <c r="G3390">
        <v>41579</v>
      </c>
      <c r="H3390">
        <v>11</v>
      </c>
      <c r="I3390">
        <v>6326</v>
      </c>
      <c r="J3390">
        <v>12000</v>
      </c>
    </row>
    <row r="3391" spans="1:10" x14ac:dyDescent="0.25">
      <c r="A3391" t="s">
        <v>60561</v>
      </c>
      <c r="B3391" t="s">
        <v>60562</v>
      </c>
      <c r="C3391" s="2" t="s">
        <v>68963</v>
      </c>
      <c r="D3391" t="s">
        <v>63963</v>
      </c>
      <c r="E3391">
        <v>297</v>
      </c>
      <c r="F3391">
        <v>42095</v>
      </c>
      <c r="G3391">
        <v>49400</v>
      </c>
      <c r="H3391">
        <v>17</v>
      </c>
      <c r="I3391">
        <v>4287</v>
      </c>
      <c r="J3391">
        <v>103400</v>
      </c>
    </row>
    <row r="3392" spans="1:10" x14ac:dyDescent="0.25">
      <c r="A3392" t="s">
        <v>60561</v>
      </c>
      <c r="B3392" t="s">
        <v>60562</v>
      </c>
      <c r="C3392" s="2" t="s">
        <v>68964</v>
      </c>
      <c r="D3392" t="s">
        <v>63964</v>
      </c>
      <c r="E3392">
        <v>250</v>
      </c>
      <c r="F3392">
        <v>42522</v>
      </c>
      <c r="G3392">
        <v>43617</v>
      </c>
      <c r="H3392">
        <v>10</v>
      </c>
      <c r="I3392">
        <v>8010</v>
      </c>
      <c r="J3392">
        <v>50000</v>
      </c>
    </row>
    <row r="3393" spans="1:10" x14ac:dyDescent="0.25">
      <c r="A3393" t="s">
        <v>60558</v>
      </c>
      <c r="B3393" t="s">
        <v>60661</v>
      </c>
      <c r="C3393" s="2" t="s">
        <v>68965</v>
      </c>
      <c r="D3393" t="s">
        <v>63965</v>
      </c>
      <c r="E3393">
        <v>865</v>
      </c>
      <c r="F3393">
        <v>42705</v>
      </c>
      <c r="G3393">
        <v>48183</v>
      </c>
      <c r="H3393">
        <v>9</v>
      </c>
      <c r="I3393">
        <v>902</v>
      </c>
      <c r="J3393">
        <v>105900</v>
      </c>
    </row>
    <row r="3394" spans="1:10" x14ac:dyDescent="0.25">
      <c r="A3394" t="s">
        <v>60561</v>
      </c>
      <c r="B3394" t="s">
        <v>60562</v>
      </c>
      <c r="C3394" s="2" t="s">
        <v>68966</v>
      </c>
      <c r="D3394" t="s">
        <v>63966</v>
      </c>
      <c r="E3394">
        <v>689</v>
      </c>
      <c r="F3394">
        <v>39417</v>
      </c>
      <c r="G3394">
        <v>45627</v>
      </c>
      <c r="H3394">
        <v>15</v>
      </c>
      <c r="I3394">
        <v>9415</v>
      </c>
      <c r="J3394">
        <v>96600</v>
      </c>
    </row>
    <row r="3395" spans="1:10" x14ac:dyDescent="0.25">
      <c r="A3395" t="s">
        <v>60561</v>
      </c>
      <c r="B3395" t="s">
        <v>60562</v>
      </c>
      <c r="C3395" s="2" t="s">
        <v>68967</v>
      </c>
      <c r="D3395" t="s">
        <v>63967</v>
      </c>
      <c r="E3395">
        <v>330</v>
      </c>
      <c r="F3395">
        <v>42430</v>
      </c>
      <c r="G3395">
        <v>48274</v>
      </c>
      <c r="H3395">
        <v>15</v>
      </c>
      <c r="I3395">
        <v>4184</v>
      </c>
      <c r="J3395">
        <v>112700</v>
      </c>
    </row>
    <row r="3396" spans="1:10" x14ac:dyDescent="0.25">
      <c r="A3396" t="s">
        <v>60568</v>
      </c>
      <c r="B3396" t="s">
        <v>60569</v>
      </c>
      <c r="C3396" s="2" t="s">
        <v>68968</v>
      </c>
      <c r="D3396" t="s">
        <v>63968</v>
      </c>
      <c r="E3396">
        <v>646</v>
      </c>
      <c r="F3396">
        <v>41518</v>
      </c>
      <c r="G3396">
        <v>42979</v>
      </c>
      <c r="H3396">
        <v>18</v>
      </c>
      <c r="I3396">
        <v>3329</v>
      </c>
      <c r="J3396">
        <v>40800</v>
      </c>
    </row>
    <row r="3397" spans="1:10" x14ac:dyDescent="0.25">
      <c r="A3397" t="s">
        <v>60577</v>
      </c>
      <c r="B3397" t="s">
        <v>60577</v>
      </c>
      <c r="C3397" s="2" t="s">
        <v>68969</v>
      </c>
      <c r="D3397" t="s">
        <v>63969</v>
      </c>
      <c r="E3397">
        <v>803</v>
      </c>
      <c r="F3397">
        <v>40575</v>
      </c>
      <c r="G3397">
        <v>45323</v>
      </c>
      <c r="H3397">
        <v>9</v>
      </c>
      <c r="I3397">
        <v>2409</v>
      </c>
      <c r="J3397">
        <v>125100</v>
      </c>
    </row>
    <row r="3398" spans="1:10" x14ac:dyDescent="0.25">
      <c r="A3398" t="s">
        <v>60577</v>
      </c>
      <c r="B3398" t="s">
        <v>60577</v>
      </c>
      <c r="C3398" s="2" t="s">
        <v>68970</v>
      </c>
      <c r="D3398" t="s">
        <v>63970</v>
      </c>
      <c r="E3398">
        <v>198</v>
      </c>
      <c r="F3398">
        <v>41518</v>
      </c>
      <c r="G3398">
        <v>42614</v>
      </c>
      <c r="H3398">
        <v>3</v>
      </c>
      <c r="I3398">
        <v>5005</v>
      </c>
      <c r="J3398">
        <v>111400</v>
      </c>
    </row>
    <row r="3399" spans="1:10" x14ac:dyDescent="0.25">
      <c r="A3399" t="s">
        <v>60556</v>
      </c>
      <c r="B3399" t="s">
        <v>60623</v>
      </c>
      <c r="C3399" s="2" t="s">
        <v>68971</v>
      </c>
      <c r="D3399" t="s">
        <v>63971</v>
      </c>
      <c r="E3399">
        <v>5503</v>
      </c>
      <c r="F3399">
        <v>41791</v>
      </c>
      <c r="G3399">
        <v>46539</v>
      </c>
      <c r="H3399">
        <v>2</v>
      </c>
      <c r="I3399">
        <v>9583</v>
      </c>
      <c r="J3399">
        <v>88600</v>
      </c>
    </row>
    <row r="3400" spans="1:10" x14ac:dyDescent="0.25">
      <c r="A3400" t="s">
        <v>60568</v>
      </c>
      <c r="B3400" t="s">
        <v>60569</v>
      </c>
      <c r="C3400" s="2" t="s">
        <v>68972</v>
      </c>
      <c r="D3400" t="s">
        <v>63972</v>
      </c>
      <c r="E3400">
        <v>325</v>
      </c>
      <c r="F3400">
        <v>39904</v>
      </c>
      <c r="G3400">
        <v>45748</v>
      </c>
      <c r="H3400">
        <v>9</v>
      </c>
      <c r="I3400">
        <v>3122</v>
      </c>
      <c r="J3400">
        <v>99800</v>
      </c>
    </row>
    <row r="3401" spans="1:10" x14ac:dyDescent="0.25">
      <c r="A3401" t="s">
        <v>60568</v>
      </c>
      <c r="B3401" t="s">
        <v>60569</v>
      </c>
      <c r="C3401" s="2" t="s">
        <v>68973</v>
      </c>
      <c r="D3401" t="s">
        <v>63973</v>
      </c>
      <c r="E3401">
        <v>216</v>
      </c>
      <c r="F3401">
        <v>42795</v>
      </c>
      <c r="G3401">
        <v>46813</v>
      </c>
      <c r="H3401">
        <v>17</v>
      </c>
      <c r="I3401">
        <v>7563</v>
      </c>
      <c r="J3401">
        <v>35600</v>
      </c>
    </row>
    <row r="3402" spans="1:10" x14ac:dyDescent="0.25">
      <c r="A3402" t="s">
        <v>60561</v>
      </c>
      <c r="B3402" t="s">
        <v>60562</v>
      </c>
      <c r="C3402" s="2" t="s">
        <v>68974</v>
      </c>
      <c r="D3402" t="s">
        <v>63974</v>
      </c>
      <c r="E3402">
        <v>458</v>
      </c>
      <c r="F3402">
        <v>41518</v>
      </c>
      <c r="G3402">
        <v>42248</v>
      </c>
      <c r="H3402">
        <v>16</v>
      </c>
      <c r="I3402">
        <v>8441</v>
      </c>
      <c r="J3402">
        <v>164900</v>
      </c>
    </row>
    <row r="3403" spans="1:10" x14ac:dyDescent="0.25">
      <c r="A3403" t="s">
        <v>60558</v>
      </c>
      <c r="B3403" t="s">
        <v>60559</v>
      </c>
      <c r="C3403" s="2" t="s">
        <v>68975</v>
      </c>
      <c r="D3403" t="s">
        <v>63975</v>
      </c>
      <c r="E3403">
        <v>188</v>
      </c>
      <c r="F3403">
        <v>41153</v>
      </c>
      <c r="G3403">
        <v>44075</v>
      </c>
      <c r="H3403">
        <v>10</v>
      </c>
      <c r="I3403">
        <v>5080</v>
      </c>
      <c r="J3403">
        <v>49900</v>
      </c>
    </row>
    <row r="3404" spans="1:10" x14ac:dyDescent="0.25">
      <c r="A3404" t="s">
        <v>60565</v>
      </c>
      <c r="B3404" t="s">
        <v>50821</v>
      </c>
      <c r="C3404" s="2" t="s">
        <v>68976</v>
      </c>
      <c r="D3404" t="s">
        <v>63976</v>
      </c>
      <c r="E3404">
        <v>710</v>
      </c>
      <c r="F3404">
        <v>41852</v>
      </c>
      <c r="G3404">
        <v>47331</v>
      </c>
      <c r="H3404">
        <v>3</v>
      </c>
      <c r="I3404">
        <v>1721</v>
      </c>
      <c r="J3404">
        <v>87200</v>
      </c>
    </row>
    <row r="3405" spans="1:10" x14ac:dyDescent="0.25">
      <c r="A3405" t="s">
        <v>60577</v>
      </c>
      <c r="B3405" t="s">
        <v>60577</v>
      </c>
      <c r="C3405" s="2" t="s">
        <v>68977</v>
      </c>
      <c r="D3405" t="s">
        <v>63977</v>
      </c>
      <c r="E3405">
        <v>205</v>
      </c>
      <c r="F3405">
        <v>40118</v>
      </c>
      <c r="G3405">
        <v>47423</v>
      </c>
      <c r="H3405">
        <v>26</v>
      </c>
      <c r="I3405">
        <v>8996</v>
      </c>
      <c r="J3405">
        <v>125900</v>
      </c>
    </row>
    <row r="3406" spans="1:10" x14ac:dyDescent="0.25">
      <c r="A3406" t="s">
        <v>60565</v>
      </c>
      <c r="B3406" t="s">
        <v>50821</v>
      </c>
      <c r="C3406" s="2" t="s">
        <v>68978</v>
      </c>
      <c r="D3406" t="s">
        <v>63978</v>
      </c>
      <c r="E3406">
        <v>26</v>
      </c>
      <c r="F3406">
        <v>42917</v>
      </c>
      <c r="G3406">
        <v>49491</v>
      </c>
      <c r="H3406">
        <v>25</v>
      </c>
      <c r="I3406">
        <v>4956</v>
      </c>
      <c r="J3406">
        <v>164000</v>
      </c>
    </row>
    <row r="3407" spans="1:10" x14ac:dyDescent="0.25">
      <c r="A3407" t="s">
        <v>60556</v>
      </c>
      <c r="B3407" t="s">
        <v>60643</v>
      </c>
      <c r="C3407" s="2" t="s">
        <v>68979</v>
      </c>
      <c r="D3407" t="s">
        <v>63979</v>
      </c>
      <c r="E3407">
        <v>89</v>
      </c>
      <c r="F3407">
        <v>39234</v>
      </c>
      <c r="G3407">
        <v>40695</v>
      </c>
      <c r="H3407">
        <v>12</v>
      </c>
      <c r="I3407">
        <v>5596</v>
      </c>
      <c r="J3407">
        <v>50800</v>
      </c>
    </row>
    <row r="3408" spans="1:10" x14ac:dyDescent="0.25">
      <c r="A3408" t="s">
        <v>60565</v>
      </c>
      <c r="B3408" t="s">
        <v>60646</v>
      </c>
      <c r="C3408" s="2" t="s">
        <v>68980</v>
      </c>
      <c r="D3408" t="s">
        <v>63980</v>
      </c>
      <c r="E3408">
        <v>944</v>
      </c>
      <c r="F3408">
        <v>41214</v>
      </c>
      <c r="G3408">
        <v>48519</v>
      </c>
      <c r="H3408">
        <v>20</v>
      </c>
      <c r="I3408">
        <v>2490</v>
      </c>
      <c r="J3408">
        <v>138300</v>
      </c>
    </row>
    <row r="3409" spans="1:10" x14ac:dyDescent="0.25">
      <c r="A3409" t="s">
        <v>60568</v>
      </c>
      <c r="B3409" t="s">
        <v>60569</v>
      </c>
      <c r="C3409" s="2" t="s">
        <v>68981</v>
      </c>
      <c r="D3409" t="s">
        <v>63981</v>
      </c>
      <c r="E3409">
        <v>845</v>
      </c>
      <c r="F3409">
        <v>39661</v>
      </c>
      <c r="G3409">
        <v>40756</v>
      </c>
      <c r="H3409">
        <v>22</v>
      </c>
      <c r="I3409">
        <v>2237</v>
      </c>
      <c r="J3409">
        <v>49800</v>
      </c>
    </row>
    <row r="3410" spans="1:10" x14ac:dyDescent="0.25">
      <c r="A3410" t="s">
        <v>60556</v>
      </c>
      <c r="B3410" t="s">
        <v>60556</v>
      </c>
      <c r="C3410" s="2" t="s">
        <v>68982</v>
      </c>
      <c r="D3410" t="s">
        <v>63982</v>
      </c>
      <c r="E3410">
        <v>9567</v>
      </c>
      <c r="F3410">
        <v>42156</v>
      </c>
      <c r="G3410">
        <v>48731</v>
      </c>
      <c r="H3410">
        <v>11</v>
      </c>
      <c r="I3410">
        <v>1084</v>
      </c>
      <c r="J3410">
        <v>18500</v>
      </c>
    </row>
    <row r="3411" spans="1:10" x14ac:dyDescent="0.25">
      <c r="A3411" t="s">
        <v>60568</v>
      </c>
      <c r="B3411" t="s">
        <v>60569</v>
      </c>
      <c r="C3411" s="2" t="s">
        <v>68983</v>
      </c>
      <c r="D3411" t="s">
        <v>63983</v>
      </c>
      <c r="E3411">
        <v>622</v>
      </c>
      <c r="F3411">
        <v>40179</v>
      </c>
      <c r="G3411">
        <v>43466</v>
      </c>
      <c r="H3411">
        <v>28</v>
      </c>
      <c r="I3411">
        <v>2154</v>
      </c>
      <c r="J3411">
        <v>135500</v>
      </c>
    </row>
    <row r="3412" spans="1:10" x14ac:dyDescent="0.25">
      <c r="A3412" t="s">
        <v>60577</v>
      </c>
      <c r="B3412" t="s">
        <v>60577</v>
      </c>
      <c r="C3412" s="2" t="s">
        <v>68984</v>
      </c>
      <c r="D3412" t="s">
        <v>63984</v>
      </c>
      <c r="E3412">
        <v>507</v>
      </c>
      <c r="F3412">
        <v>39814</v>
      </c>
      <c r="G3412">
        <v>42736</v>
      </c>
      <c r="H3412">
        <v>5</v>
      </c>
      <c r="I3412">
        <v>484</v>
      </c>
      <c r="J3412">
        <v>36400</v>
      </c>
    </row>
    <row r="3413" spans="1:10" x14ac:dyDescent="0.25">
      <c r="A3413" t="s">
        <v>60561</v>
      </c>
      <c r="B3413" t="s">
        <v>60562</v>
      </c>
      <c r="C3413" s="2" t="s">
        <v>68985</v>
      </c>
      <c r="D3413" t="s">
        <v>63985</v>
      </c>
      <c r="E3413">
        <v>116</v>
      </c>
      <c r="F3413">
        <v>41974</v>
      </c>
      <c r="G3413">
        <v>48549</v>
      </c>
      <c r="H3413">
        <v>1</v>
      </c>
      <c r="I3413">
        <v>7749</v>
      </c>
      <c r="J3413">
        <v>136300</v>
      </c>
    </row>
    <row r="3414" spans="1:10" x14ac:dyDescent="0.25">
      <c r="A3414" t="s">
        <v>60565</v>
      </c>
      <c r="B3414" t="s">
        <v>50821</v>
      </c>
      <c r="C3414" s="2" t="s">
        <v>68986</v>
      </c>
      <c r="D3414" t="s">
        <v>63986</v>
      </c>
      <c r="E3414">
        <v>669</v>
      </c>
      <c r="F3414">
        <v>39114</v>
      </c>
      <c r="G3414">
        <v>45323</v>
      </c>
      <c r="H3414">
        <v>1</v>
      </c>
      <c r="I3414">
        <v>8565</v>
      </c>
      <c r="J3414">
        <v>84100</v>
      </c>
    </row>
    <row r="3415" spans="1:10" x14ac:dyDescent="0.25">
      <c r="A3415" t="s">
        <v>60558</v>
      </c>
      <c r="B3415" t="s">
        <v>50821</v>
      </c>
      <c r="C3415" s="2" t="s">
        <v>68987</v>
      </c>
      <c r="D3415" t="s">
        <v>63987</v>
      </c>
      <c r="E3415">
        <v>0</v>
      </c>
      <c r="F3415">
        <v>41395</v>
      </c>
      <c r="G3415">
        <v>45778</v>
      </c>
      <c r="H3415">
        <v>7</v>
      </c>
      <c r="I3415">
        <v>163</v>
      </c>
      <c r="J3415">
        <v>152000</v>
      </c>
    </row>
    <row r="3416" spans="1:10" x14ac:dyDescent="0.25">
      <c r="A3416" t="s">
        <v>60556</v>
      </c>
      <c r="B3416" t="s">
        <v>60623</v>
      </c>
      <c r="C3416" s="2" t="s">
        <v>68988</v>
      </c>
      <c r="D3416" t="s">
        <v>63988</v>
      </c>
      <c r="E3416">
        <v>6833</v>
      </c>
      <c r="F3416">
        <v>40725</v>
      </c>
      <c r="G3416">
        <v>44743</v>
      </c>
      <c r="H3416">
        <v>28</v>
      </c>
      <c r="I3416">
        <v>7604</v>
      </c>
      <c r="J3416">
        <v>154800</v>
      </c>
    </row>
    <row r="3417" spans="1:10" x14ac:dyDescent="0.25">
      <c r="A3417" t="s">
        <v>60556</v>
      </c>
      <c r="B3417" t="s">
        <v>60556</v>
      </c>
      <c r="C3417" s="2" t="s">
        <v>68989</v>
      </c>
      <c r="D3417" t="s">
        <v>63989</v>
      </c>
      <c r="E3417">
        <v>1954</v>
      </c>
      <c r="F3417">
        <v>39234</v>
      </c>
      <c r="G3417">
        <v>43983</v>
      </c>
      <c r="H3417">
        <v>24</v>
      </c>
      <c r="I3417">
        <v>5456</v>
      </c>
      <c r="J3417">
        <v>85400</v>
      </c>
    </row>
    <row r="3418" spans="1:10" x14ac:dyDescent="0.25">
      <c r="A3418" t="s">
        <v>60568</v>
      </c>
      <c r="B3418" t="s">
        <v>60569</v>
      </c>
      <c r="C3418" s="2" t="s">
        <v>68990</v>
      </c>
      <c r="D3418" t="s">
        <v>63990</v>
      </c>
      <c r="E3418">
        <v>326</v>
      </c>
      <c r="F3418">
        <v>40057</v>
      </c>
      <c r="G3418">
        <v>42979</v>
      </c>
      <c r="H3418">
        <v>19</v>
      </c>
      <c r="I3418">
        <v>749</v>
      </c>
      <c r="J3418">
        <v>131500</v>
      </c>
    </row>
    <row r="3419" spans="1:10" x14ac:dyDescent="0.25">
      <c r="A3419" t="s">
        <v>60577</v>
      </c>
      <c r="B3419" t="s">
        <v>60577</v>
      </c>
      <c r="C3419" s="2" t="s">
        <v>68991</v>
      </c>
      <c r="D3419" t="s">
        <v>63991</v>
      </c>
      <c r="E3419">
        <v>475</v>
      </c>
      <c r="F3419">
        <v>42248</v>
      </c>
      <c r="G3419">
        <v>45901</v>
      </c>
      <c r="H3419">
        <v>1</v>
      </c>
      <c r="I3419">
        <v>196</v>
      </c>
      <c r="J3419">
        <v>182200</v>
      </c>
    </row>
    <row r="3420" spans="1:10" x14ac:dyDescent="0.25">
      <c r="A3420" t="s">
        <v>60561</v>
      </c>
      <c r="B3420" t="s">
        <v>60562</v>
      </c>
      <c r="C3420" s="2" t="s">
        <v>68992</v>
      </c>
      <c r="D3420" t="s">
        <v>63992</v>
      </c>
      <c r="E3420">
        <v>190</v>
      </c>
      <c r="F3420">
        <v>41974</v>
      </c>
      <c r="G3420">
        <v>48183</v>
      </c>
      <c r="H3420">
        <v>24</v>
      </c>
      <c r="I3420">
        <v>250</v>
      </c>
      <c r="J3420">
        <v>164300</v>
      </c>
    </row>
    <row r="3421" spans="1:10" x14ac:dyDescent="0.25">
      <c r="A3421" t="s">
        <v>60556</v>
      </c>
      <c r="B3421" t="s">
        <v>60556</v>
      </c>
      <c r="C3421" s="2" t="s">
        <v>68993</v>
      </c>
      <c r="D3421" t="s">
        <v>63993</v>
      </c>
      <c r="E3421">
        <v>8319</v>
      </c>
      <c r="F3421">
        <v>42583</v>
      </c>
      <c r="G3421">
        <v>42948</v>
      </c>
      <c r="H3421">
        <v>7</v>
      </c>
      <c r="I3421">
        <v>1778</v>
      </c>
      <c r="J3421">
        <v>183700</v>
      </c>
    </row>
    <row r="3422" spans="1:10" x14ac:dyDescent="0.25">
      <c r="A3422" t="s">
        <v>60561</v>
      </c>
      <c r="B3422" t="s">
        <v>60562</v>
      </c>
      <c r="C3422" s="2" t="s">
        <v>68994</v>
      </c>
      <c r="D3422" t="s">
        <v>63994</v>
      </c>
      <c r="E3422">
        <v>54</v>
      </c>
      <c r="F3422">
        <v>39356</v>
      </c>
      <c r="G3422">
        <v>46296</v>
      </c>
      <c r="H3422">
        <v>5</v>
      </c>
      <c r="I3422">
        <v>1503</v>
      </c>
      <c r="J3422">
        <v>74200</v>
      </c>
    </row>
    <row r="3423" spans="1:10" x14ac:dyDescent="0.25">
      <c r="A3423" t="s">
        <v>60561</v>
      </c>
      <c r="B3423" t="s">
        <v>60562</v>
      </c>
      <c r="C3423" s="2" t="s">
        <v>68995</v>
      </c>
      <c r="D3423" t="s">
        <v>63995</v>
      </c>
      <c r="E3423">
        <v>904</v>
      </c>
      <c r="F3423">
        <v>41913</v>
      </c>
      <c r="G3423">
        <v>47392</v>
      </c>
      <c r="H3423">
        <v>3</v>
      </c>
      <c r="I3423">
        <v>1276</v>
      </c>
      <c r="J3423">
        <v>70000</v>
      </c>
    </row>
    <row r="3424" spans="1:10" x14ac:dyDescent="0.25">
      <c r="A3424" t="s">
        <v>60561</v>
      </c>
      <c r="B3424" t="s">
        <v>60562</v>
      </c>
      <c r="C3424" s="2" t="s">
        <v>68996</v>
      </c>
      <c r="D3424" t="s">
        <v>63996</v>
      </c>
      <c r="E3424">
        <v>316</v>
      </c>
      <c r="F3424">
        <v>39904</v>
      </c>
      <c r="G3424">
        <v>42826</v>
      </c>
      <c r="H3424">
        <v>8</v>
      </c>
      <c r="I3424">
        <v>9483</v>
      </c>
      <c r="J3424">
        <v>70300</v>
      </c>
    </row>
    <row r="3425" spans="1:10" x14ac:dyDescent="0.25">
      <c r="A3425" t="s">
        <v>60561</v>
      </c>
      <c r="B3425" t="s">
        <v>60562</v>
      </c>
      <c r="C3425" s="2" t="s">
        <v>68997</v>
      </c>
      <c r="D3425" t="s">
        <v>63997</v>
      </c>
      <c r="E3425">
        <v>618</v>
      </c>
      <c r="F3425">
        <v>39448</v>
      </c>
      <c r="G3425">
        <v>40909</v>
      </c>
      <c r="H3425">
        <v>6</v>
      </c>
      <c r="I3425">
        <v>9158</v>
      </c>
      <c r="J3425">
        <v>94300</v>
      </c>
    </row>
    <row r="3426" spans="1:10" x14ac:dyDescent="0.25">
      <c r="A3426" t="s">
        <v>60577</v>
      </c>
      <c r="B3426" t="s">
        <v>60577</v>
      </c>
      <c r="C3426" s="2" t="s">
        <v>68998</v>
      </c>
      <c r="D3426" t="s">
        <v>63998</v>
      </c>
      <c r="E3426">
        <v>48</v>
      </c>
      <c r="F3426">
        <v>41760</v>
      </c>
      <c r="G3426">
        <v>47239</v>
      </c>
      <c r="H3426">
        <v>21</v>
      </c>
      <c r="I3426">
        <v>6619</v>
      </c>
      <c r="J3426">
        <v>173300</v>
      </c>
    </row>
    <row r="3427" spans="1:10" x14ac:dyDescent="0.25">
      <c r="A3427" t="s">
        <v>60556</v>
      </c>
      <c r="B3427" t="s">
        <v>60643</v>
      </c>
      <c r="C3427" s="2" t="s">
        <v>68999</v>
      </c>
      <c r="D3427" t="s">
        <v>63999</v>
      </c>
      <c r="E3427">
        <v>6546</v>
      </c>
      <c r="F3427">
        <v>39203</v>
      </c>
      <c r="G3427">
        <v>43221</v>
      </c>
      <c r="H3427">
        <v>28</v>
      </c>
      <c r="I3427">
        <v>6653</v>
      </c>
      <c r="J3427">
        <v>136800</v>
      </c>
    </row>
    <row r="3428" spans="1:10" x14ac:dyDescent="0.25">
      <c r="A3428" t="s">
        <v>60556</v>
      </c>
      <c r="B3428" t="s">
        <v>60556</v>
      </c>
      <c r="C3428" s="2" t="s">
        <v>69000</v>
      </c>
      <c r="D3428" t="s">
        <v>64000</v>
      </c>
      <c r="E3428">
        <v>1326</v>
      </c>
      <c r="F3428">
        <v>40452</v>
      </c>
      <c r="G3428">
        <v>47027</v>
      </c>
      <c r="H3428">
        <v>24</v>
      </c>
      <c r="I3428">
        <v>3678</v>
      </c>
      <c r="J3428">
        <v>155900</v>
      </c>
    </row>
    <row r="3429" spans="1:10" x14ac:dyDescent="0.25">
      <c r="A3429" t="s">
        <v>60577</v>
      </c>
      <c r="B3429" t="s">
        <v>60577</v>
      </c>
      <c r="C3429" s="2" t="s">
        <v>69001</v>
      </c>
      <c r="D3429" t="s">
        <v>64001</v>
      </c>
      <c r="E3429">
        <v>662</v>
      </c>
      <c r="F3429">
        <v>42401</v>
      </c>
      <c r="G3429">
        <v>42767</v>
      </c>
      <c r="H3429">
        <v>24</v>
      </c>
      <c r="I3429">
        <v>8099</v>
      </c>
      <c r="J3429">
        <v>168000</v>
      </c>
    </row>
    <row r="3430" spans="1:10" x14ac:dyDescent="0.25">
      <c r="A3430" t="s">
        <v>60558</v>
      </c>
      <c r="B3430" t="s">
        <v>60575</v>
      </c>
      <c r="C3430" s="2" t="s">
        <v>69002</v>
      </c>
      <c r="D3430" t="s">
        <v>64002</v>
      </c>
      <c r="E3430">
        <v>997</v>
      </c>
      <c r="F3430">
        <v>40299</v>
      </c>
      <c r="G3430">
        <v>41030</v>
      </c>
      <c r="H3430">
        <v>24</v>
      </c>
      <c r="I3430">
        <v>7719</v>
      </c>
      <c r="J3430">
        <v>149600</v>
      </c>
    </row>
    <row r="3431" spans="1:10" x14ac:dyDescent="0.25">
      <c r="A3431" t="s">
        <v>60556</v>
      </c>
      <c r="B3431" t="s">
        <v>60556</v>
      </c>
      <c r="C3431" s="2" t="s">
        <v>69003</v>
      </c>
      <c r="D3431" t="s">
        <v>64003</v>
      </c>
      <c r="E3431">
        <v>1782</v>
      </c>
      <c r="F3431">
        <v>41091</v>
      </c>
      <c r="G3431">
        <v>46204</v>
      </c>
      <c r="H3431">
        <v>21</v>
      </c>
      <c r="I3431">
        <v>2086</v>
      </c>
      <c r="J3431">
        <v>44100</v>
      </c>
    </row>
    <row r="3432" spans="1:10" x14ac:dyDescent="0.25">
      <c r="A3432" t="s">
        <v>60558</v>
      </c>
      <c r="B3432" t="s">
        <v>60901</v>
      </c>
      <c r="C3432" s="2" t="s">
        <v>69004</v>
      </c>
      <c r="D3432" t="s">
        <v>64004</v>
      </c>
      <c r="E3432">
        <v>310</v>
      </c>
      <c r="F3432">
        <v>42826</v>
      </c>
      <c r="G3432">
        <v>46113</v>
      </c>
      <c r="H3432">
        <v>15</v>
      </c>
      <c r="I3432">
        <v>3680</v>
      </c>
      <c r="J3432">
        <v>22700</v>
      </c>
    </row>
    <row r="3433" spans="1:10" x14ac:dyDescent="0.25">
      <c r="A3433" t="s">
        <v>60565</v>
      </c>
      <c r="B3433" t="s">
        <v>50821</v>
      </c>
      <c r="C3433" s="2" t="s">
        <v>69005</v>
      </c>
      <c r="D3433" t="s">
        <v>64005</v>
      </c>
      <c r="E3433">
        <v>554</v>
      </c>
      <c r="F3433">
        <v>39569</v>
      </c>
      <c r="G3433">
        <v>45047</v>
      </c>
      <c r="H3433">
        <v>5</v>
      </c>
      <c r="I3433">
        <v>1689</v>
      </c>
      <c r="J3433">
        <v>138200</v>
      </c>
    </row>
    <row r="3434" spans="1:10" x14ac:dyDescent="0.25">
      <c r="A3434" t="s">
        <v>60577</v>
      </c>
      <c r="B3434" t="s">
        <v>60577</v>
      </c>
      <c r="C3434" s="2" t="s">
        <v>69006</v>
      </c>
      <c r="D3434" t="s">
        <v>64006</v>
      </c>
      <c r="E3434">
        <v>687</v>
      </c>
      <c r="F3434">
        <v>41395</v>
      </c>
      <c r="G3434">
        <v>48335</v>
      </c>
      <c r="H3434">
        <v>1</v>
      </c>
      <c r="I3434">
        <v>8661</v>
      </c>
      <c r="J3434">
        <v>53700</v>
      </c>
    </row>
    <row r="3435" spans="1:10" x14ac:dyDescent="0.25">
      <c r="A3435" t="s">
        <v>60565</v>
      </c>
      <c r="B3435" t="s">
        <v>60901</v>
      </c>
      <c r="C3435" s="2" t="s">
        <v>69007</v>
      </c>
      <c r="D3435" t="s">
        <v>64007</v>
      </c>
      <c r="E3435">
        <v>411</v>
      </c>
      <c r="F3435">
        <v>41153</v>
      </c>
      <c r="G3435">
        <v>46266</v>
      </c>
      <c r="H3435">
        <v>3</v>
      </c>
      <c r="I3435">
        <v>6626</v>
      </c>
      <c r="J3435">
        <v>174600</v>
      </c>
    </row>
    <row r="3436" spans="1:10" x14ac:dyDescent="0.25">
      <c r="A3436" t="s">
        <v>60556</v>
      </c>
      <c r="B3436" t="s">
        <v>60556</v>
      </c>
      <c r="C3436" s="2" t="s">
        <v>69008</v>
      </c>
      <c r="D3436" t="s">
        <v>64008</v>
      </c>
      <c r="E3436">
        <v>4115</v>
      </c>
      <c r="F3436">
        <v>41244</v>
      </c>
      <c r="G3436">
        <v>47818</v>
      </c>
      <c r="H3436">
        <v>5</v>
      </c>
      <c r="I3436">
        <v>462</v>
      </c>
      <c r="J3436">
        <v>150300</v>
      </c>
    </row>
    <row r="3437" spans="1:10" x14ac:dyDescent="0.25">
      <c r="A3437" t="s">
        <v>60561</v>
      </c>
      <c r="B3437" t="s">
        <v>60562</v>
      </c>
      <c r="C3437" s="2" t="s">
        <v>69009</v>
      </c>
      <c r="D3437" t="s">
        <v>64009</v>
      </c>
      <c r="E3437">
        <v>135</v>
      </c>
      <c r="F3437">
        <v>42675</v>
      </c>
      <c r="G3437">
        <v>48519</v>
      </c>
      <c r="H3437">
        <v>12</v>
      </c>
      <c r="I3437">
        <v>2636</v>
      </c>
      <c r="J3437">
        <v>146500</v>
      </c>
    </row>
    <row r="3438" spans="1:10" x14ac:dyDescent="0.25">
      <c r="A3438" t="s">
        <v>60568</v>
      </c>
      <c r="B3438" t="s">
        <v>60569</v>
      </c>
      <c r="C3438" s="2" t="s">
        <v>69010</v>
      </c>
      <c r="D3438" t="s">
        <v>64010</v>
      </c>
      <c r="E3438">
        <v>720</v>
      </c>
      <c r="F3438">
        <v>40299</v>
      </c>
      <c r="G3438">
        <v>45047</v>
      </c>
      <c r="H3438">
        <v>2</v>
      </c>
      <c r="I3438">
        <v>4445</v>
      </c>
      <c r="J3438">
        <v>43400</v>
      </c>
    </row>
    <row r="3439" spans="1:10" x14ac:dyDescent="0.25">
      <c r="A3439" t="s">
        <v>60556</v>
      </c>
      <c r="B3439" t="s">
        <v>60556</v>
      </c>
      <c r="C3439" s="2" t="s">
        <v>69011</v>
      </c>
      <c r="D3439" t="s">
        <v>64011</v>
      </c>
      <c r="E3439">
        <v>455</v>
      </c>
      <c r="F3439">
        <v>40513</v>
      </c>
      <c r="G3439">
        <v>43435</v>
      </c>
      <c r="H3439">
        <v>25</v>
      </c>
      <c r="I3439">
        <v>5897</v>
      </c>
      <c r="J3439">
        <v>19300</v>
      </c>
    </row>
    <row r="3440" spans="1:10" x14ac:dyDescent="0.25">
      <c r="A3440" t="s">
        <v>60565</v>
      </c>
      <c r="B3440" t="s">
        <v>60901</v>
      </c>
      <c r="C3440" s="2" t="s">
        <v>69012</v>
      </c>
      <c r="D3440" t="s">
        <v>64012</v>
      </c>
      <c r="E3440">
        <v>387</v>
      </c>
      <c r="F3440">
        <v>40695</v>
      </c>
      <c r="G3440">
        <v>47635</v>
      </c>
      <c r="H3440">
        <v>11</v>
      </c>
      <c r="I3440">
        <v>5278</v>
      </c>
      <c r="J3440">
        <v>81400</v>
      </c>
    </row>
    <row r="3441" spans="1:10" x14ac:dyDescent="0.25">
      <c r="A3441" t="s">
        <v>60565</v>
      </c>
      <c r="B3441" t="s">
        <v>50821</v>
      </c>
      <c r="C3441" s="2" t="s">
        <v>69013</v>
      </c>
      <c r="D3441" t="s">
        <v>64013</v>
      </c>
      <c r="E3441">
        <v>598</v>
      </c>
      <c r="F3441">
        <v>39142</v>
      </c>
      <c r="G3441">
        <v>40238</v>
      </c>
      <c r="H3441">
        <v>16</v>
      </c>
      <c r="I3441">
        <v>2799</v>
      </c>
      <c r="J3441">
        <v>103500</v>
      </c>
    </row>
    <row r="3442" spans="1:10" x14ac:dyDescent="0.25">
      <c r="A3442" t="s">
        <v>60558</v>
      </c>
      <c r="B3442" t="s">
        <v>60583</v>
      </c>
      <c r="C3442" s="2" t="s">
        <v>69014</v>
      </c>
      <c r="D3442" t="s">
        <v>64014</v>
      </c>
      <c r="E3442">
        <v>376</v>
      </c>
      <c r="F3442">
        <v>41730</v>
      </c>
      <c r="G3442">
        <v>42461</v>
      </c>
      <c r="H3442">
        <v>17</v>
      </c>
      <c r="I3442">
        <v>2621</v>
      </c>
      <c r="J3442">
        <v>18200</v>
      </c>
    </row>
    <row r="3443" spans="1:10" x14ac:dyDescent="0.25">
      <c r="A3443" t="s">
        <v>60577</v>
      </c>
      <c r="B3443" t="s">
        <v>60577</v>
      </c>
      <c r="C3443" s="2" t="s">
        <v>69015</v>
      </c>
      <c r="D3443" t="s">
        <v>64015</v>
      </c>
      <c r="E3443">
        <v>604</v>
      </c>
      <c r="F3443">
        <v>41579</v>
      </c>
      <c r="G3443">
        <v>45231</v>
      </c>
      <c r="H3443">
        <v>17</v>
      </c>
      <c r="I3443">
        <v>7875</v>
      </c>
      <c r="J3443">
        <v>34200</v>
      </c>
    </row>
    <row r="3444" spans="1:10" x14ac:dyDescent="0.25">
      <c r="A3444" t="s">
        <v>60577</v>
      </c>
      <c r="B3444" t="s">
        <v>60577</v>
      </c>
      <c r="C3444" s="2" t="s">
        <v>69016</v>
      </c>
      <c r="D3444" t="s">
        <v>64016</v>
      </c>
      <c r="E3444">
        <v>355</v>
      </c>
      <c r="F3444">
        <v>40238</v>
      </c>
      <c r="G3444">
        <v>42064</v>
      </c>
      <c r="H3444">
        <v>16</v>
      </c>
      <c r="I3444">
        <v>2324</v>
      </c>
      <c r="J3444">
        <v>76100</v>
      </c>
    </row>
    <row r="3445" spans="1:10" x14ac:dyDescent="0.25">
      <c r="A3445" t="s">
        <v>60561</v>
      </c>
      <c r="B3445" t="s">
        <v>60562</v>
      </c>
      <c r="C3445" s="2" t="s">
        <v>69017</v>
      </c>
      <c r="D3445" t="s">
        <v>64017</v>
      </c>
      <c r="E3445">
        <v>280</v>
      </c>
      <c r="F3445">
        <v>41671</v>
      </c>
      <c r="G3445">
        <v>43497</v>
      </c>
      <c r="H3445">
        <v>4</v>
      </c>
      <c r="I3445">
        <v>5218</v>
      </c>
      <c r="J3445">
        <v>48700</v>
      </c>
    </row>
    <row r="3446" spans="1:10" x14ac:dyDescent="0.25">
      <c r="A3446" t="s">
        <v>60565</v>
      </c>
      <c r="B3446" t="s">
        <v>60566</v>
      </c>
      <c r="C3446" s="2" t="s">
        <v>69018</v>
      </c>
      <c r="D3446" t="s">
        <v>64018</v>
      </c>
      <c r="E3446">
        <v>381</v>
      </c>
      <c r="F3446">
        <v>39387</v>
      </c>
      <c r="G3446">
        <v>46327</v>
      </c>
      <c r="H3446">
        <v>18</v>
      </c>
      <c r="I3446">
        <v>7194</v>
      </c>
      <c r="J3446">
        <v>62000</v>
      </c>
    </row>
    <row r="3447" spans="1:10" x14ac:dyDescent="0.25">
      <c r="A3447" t="s">
        <v>60568</v>
      </c>
      <c r="B3447" t="s">
        <v>60569</v>
      </c>
      <c r="C3447" s="2" t="s">
        <v>69019</v>
      </c>
      <c r="D3447" t="s">
        <v>64019</v>
      </c>
      <c r="E3447">
        <v>996</v>
      </c>
      <c r="F3447">
        <v>42614</v>
      </c>
      <c r="G3447">
        <v>49188</v>
      </c>
      <c r="H3447">
        <v>12</v>
      </c>
      <c r="I3447">
        <v>1172</v>
      </c>
      <c r="J3447">
        <v>122100</v>
      </c>
    </row>
    <row r="3448" spans="1:10" x14ac:dyDescent="0.25">
      <c r="A3448" t="s">
        <v>60565</v>
      </c>
      <c r="B3448" t="s">
        <v>50821</v>
      </c>
      <c r="C3448" s="2" t="s">
        <v>69020</v>
      </c>
      <c r="D3448" t="s">
        <v>64020</v>
      </c>
      <c r="E3448">
        <v>706</v>
      </c>
      <c r="F3448">
        <v>41579</v>
      </c>
      <c r="G3448">
        <v>48153</v>
      </c>
      <c r="H3448">
        <v>10</v>
      </c>
      <c r="I3448">
        <v>3891</v>
      </c>
      <c r="J3448">
        <v>152700</v>
      </c>
    </row>
    <row r="3449" spans="1:10" x14ac:dyDescent="0.25">
      <c r="A3449" t="s">
        <v>60561</v>
      </c>
      <c r="B3449" t="s">
        <v>60562</v>
      </c>
      <c r="C3449" s="2" t="s">
        <v>69021</v>
      </c>
      <c r="D3449" t="s">
        <v>64021</v>
      </c>
      <c r="E3449">
        <v>845</v>
      </c>
      <c r="F3449">
        <v>39083</v>
      </c>
      <c r="G3449">
        <v>39814</v>
      </c>
      <c r="H3449">
        <v>5</v>
      </c>
      <c r="I3449">
        <v>8645</v>
      </c>
      <c r="J3449">
        <v>176800</v>
      </c>
    </row>
    <row r="3450" spans="1:10" x14ac:dyDescent="0.25">
      <c r="A3450" t="s">
        <v>60558</v>
      </c>
      <c r="B3450" t="s">
        <v>60559</v>
      </c>
      <c r="C3450" s="2" t="s">
        <v>69022</v>
      </c>
      <c r="D3450" t="s">
        <v>64022</v>
      </c>
      <c r="E3450">
        <v>663</v>
      </c>
      <c r="F3450">
        <v>41913</v>
      </c>
      <c r="G3450">
        <v>42644</v>
      </c>
      <c r="H3450">
        <v>20</v>
      </c>
      <c r="I3450">
        <v>5028</v>
      </c>
      <c r="J3450">
        <v>172700</v>
      </c>
    </row>
    <row r="3451" spans="1:10" x14ac:dyDescent="0.25">
      <c r="A3451" t="s">
        <v>60561</v>
      </c>
      <c r="B3451" t="s">
        <v>60562</v>
      </c>
      <c r="C3451" s="2" t="s">
        <v>69023</v>
      </c>
      <c r="D3451" t="s">
        <v>64023</v>
      </c>
      <c r="E3451">
        <v>793</v>
      </c>
      <c r="F3451">
        <v>42644</v>
      </c>
      <c r="G3451">
        <v>46296</v>
      </c>
      <c r="H3451">
        <v>8</v>
      </c>
      <c r="I3451">
        <v>5816</v>
      </c>
      <c r="J3451">
        <v>63400</v>
      </c>
    </row>
    <row r="3452" spans="1:10" x14ac:dyDescent="0.25">
      <c r="A3452" t="s">
        <v>60577</v>
      </c>
      <c r="B3452" t="s">
        <v>60577</v>
      </c>
      <c r="C3452" s="2" t="s">
        <v>69024</v>
      </c>
      <c r="D3452" t="s">
        <v>64024</v>
      </c>
      <c r="E3452">
        <v>675</v>
      </c>
      <c r="F3452">
        <v>42491</v>
      </c>
      <c r="G3452">
        <v>49796</v>
      </c>
      <c r="H3452">
        <v>2</v>
      </c>
      <c r="I3452">
        <v>8020</v>
      </c>
      <c r="J3452">
        <v>126100</v>
      </c>
    </row>
    <row r="3453" spans="1:10" x14ac:dyDescent="0.25">
      <c r="A3453" t="s">
        <v>60558</v>
      </c>
      <c r="B3453" t="s">
        <v>60583</v>
      </c>
      <c r="C3453" s="2" t="s">
        <v>69025</v>
      </c>
      <c r="D3453" t="s">
        <v>64025</v>
      </c>
      <c r="E3453">
        <v>477</v>
      </c>
      <c r="F3453">
        <v>40634</v>
      </c>
      <c r="G3453">
        <v>45383</v>
      </c>
      <c r="H3453">
        <v>13</v>
      </c>
      <c r="I3453">
        <v>4579</v>
      </c>
      <c r="J3453">
        <v>151800</v>
      </c>
    </row>
    <row r="3454" spans="1:10" x14ac:dyDescent="0.25">
      <c r="A3454" t="s">
        <v>60568</v>
      </c>
      <c r="B3454" t="s">
        <v>60569</v>
      </c>
      <c r="C3454" s="2" t="s">
        <v>69026</v>
      </c>
      <c r="D3454" t="s">
        <v>64026</v>
      </c>
      <c r="E3454">
        <v>629</v>
      </c>
      <c r="F3454">
        <v>41426</v>
      </c>
      <c r="G3454">
        <v>46539</v>
      </c>
      <c r="H3454">
        <v>23</v>
      </c>
      <c r="I3454">
        <v>4758</v>
      </c>
      <c r="J3454">
        <v>39600</v>
      </c>
    </row>
    <row r="3455" spans="1:10" x14ac:dyDescent="0.25">
      <c r="A3455" t="s">
        <v>60577</v>
      </c>
      <c r="B3455" t="s">
        <v>60577</v>
      </c>
      <c r="C3455" s="2" t="s">
        <v>69027</v>
      </c>
      <c r="D3455" t="s">
        <v>64027</v>
      </c>
      <c r="E3455">
        <v>992</v>
      </c>
      <c r="F3455">
        <v>39417</v>
      </c>
      <c r="G3455">
        <v>40148</v>
      </c>
      <c r="H3455">
        <v>6</v>
      </c>
      <c r="I3455">
        <v>6530</v>
      </c>
      <c r="J3455">
        <v>184600</v>
      </c>
    </row>
    <row r="3456" spans="1:10" x14ac:dyDescent="0.25">
      <c r="A3456" t="s">
        <v>60561</v>
      </c>
      <c r="B3456" t="s">
        <v>60562</v>
      </c>
      <c r="C3456" s="2" t="s">
        <v>69028</v>
      </c>
      <c r="D3456" t="s">
        <v>64028</v>
      </c>
      <c r="E3456">
        <v>959</v>
      </c>
      <c r="F3456">
        <v>41791</v>
      </c>
      <c r="G3456">
        <v>46905</v>
      </c>
      <c r="H3456">
        <v>17</v>
      </c>
      <c r="I3456">
        <v>8664</v>
      </c>
      <c r="J3456">
        <v>74300</v>
      </c>
    </row>
    <row r="3457" spans="1:10" x14ac:dyDescent="0.25">
      <c r="A3457" t="s">
        <v>60556</v>
      </c>
      <c r="B3457" t="s">
        <v>60556</v>
      </c>
      <c r="C3457" s="2" t="s">
        <v>69029</v>
      </c>
      <c r="D3457" t="s">
        <v>64029</v>
      </c>
      <c r="E3457">
        <v>6681</v>
      </c>
      <c r="F3457">
        <v>40969</v>
      </c>
      <c r="G3457">
        <v>43160</v>
      </c>
      <c r="H3457">
        <v>4</v>
      </c>
      <c r="I3457">
        <v>6792</v>
      </c>
      <c r="J3457">
        <v>179100</v>
      </c>
    </row>
    <row r="3458" spans="1:10" x14ac:dyDescent="0.25">
      <c r="A3458" t="s">
        <v>60565</v>
      </c>
      <c r="B3458" t="s">
        <v>50821</v>
      </c>
      <c r="C3458" s="2" t="s">
        <v>69030</v>
      </c>
      <c r="D3458" t="s">
        <v>64030</v>
      </c>
      <c r="E3458">
        <v>905</v>
      </c>
      <c r="F3458">
        <v>39873</v>
      </c>
      <c r="G3458">
        <v>47178</v>
      </c>
      <c r="H3458">
        <v>5</v>
      </c>
      <c r="I3458">
        <v>8191</v>
      </c>
      <c r="J3458">
        <v>198500</v>
      </c>
    </row>
    <row r="3459" spans="1:10" x14ac:dyDescent="0.25">
      <c r="A3459" t="s">
        <v>60565</v>
      </c>
      <c r="B3459" t="s">
        <v>60901</v>
      </c>
      <c r="C3459" s="2" t="s">
        <v>69031</v>
      </c>
      <c r="D3459" t="s">
        <v>64031</v>
      </c>
      <c r="E3459">
        <v>434</v>
      </c>
      <c r="F3459">
        <v>42248</v>
      </c>
      <c r="G3459">
        <v>48092</v>
      </c>
      <c r="H3459">
        <v>2</v>
      </c>
      <c r="I3459">
        <v>8518</v>
      </c>
      <c r="J3459">
        <v>173100</v>
      </c>
    </row>
    <row r="3460" spans="1:10" x14ac:dyDescent="0.25">
      <c r="A3460" t="s">
        <v>60565</v>
      </c>
      <c r="B3460" t="s">
        <v>50821</v>
      </c>
      <c r="C3460" s="2" t="s">
        <v>69032</v>
      </c>
      <c r="D3460" t="s">
        <v>64032</v>
      </c>
      <c r="E3460">
        <v>745</v>
      </c>
      <c r="F3460">
        <v>42979</v>
      </c>
      <c r="G3460">
        <v>44440</v>
      </c>
      <c r="H3460">
        <v>14</v>
      </c>
      <c r="I3460">
        <v>8337</v>
      </c>
      <c r="J3460">
        <v>92000</v>
      </c>
    </row>
    <row r="3461" spans="1:10" x14ac:dyDescent="0.25">
      <c r="A3461" t="s">
        <v>60565</v>
      </c>
      <c r="B3461" t="s">
        <v>50821</v>
      </c>
      <c r="C3461" s="2" t="s">
        <v>69033</v>
      </c>
      <c r="D3461" t="s">
        <v>64033</v>
      </c>
      <c r="E3461">
        <v>89</v>
      </c>
      <c r="F3461">
        <v>42614</v>
      </c>
      <c r="G3461">
        <v>42979</v>
      </c>
      <c r="H3461">
        <v>13</v>
      </c>
      <c r="I3461">
        <v>3362</v>
      </c>
      <c r="J3461">
        <v>34700</v>
      </c>
    </row>
    <row r="3462" spans="1:10" x14ac:dyDescent="0.25">
      <c r="A3462" t="s">
        <v>60558</v>
      </c>
      <c r="B3462" t="s">
        <v>60623</v>
      </c>
      <c r="C3462" s="2" t="s">
        <v>69034</v>
      </c>
      <c r="D3462" t="s">
        <v>64034</v>
      </c>
      <c r="E3462">
        <v>917</v>
      </c>
      <c r="F3462">
        <v>39569</v>
      </c>
      <c r="G3462">
        <v>44317</v>
      </c>
      <c r="H3462">
        <v>20</v>
      </c>
      <c r="I3462">
        <v>4215</v>
      </c>
      <c r="J3462">
        <v>193400</v>
      </c>
    </row>
    <row r="3463" spans="1:10" x14ac:dyDescent="0.25">
      <c r="A3463" t="s">
        <v>60556</v>
      </c>
      <c r="B3463" t="s">
        <v>60556</v>
      </c>
      <c r="C3463" s="2" t="s">
        <v>69035</v>
      </c>
      <c r="D3463" t="s">
        <v>64035</v>
      </c>
      <c r="E3463">
        <v>9002</v>
      </c>
      <c r="F3463">
        <v>40179</v>
      </c>
      <c r="G3463">
        <v>41640</v>
      </c>
      <c r="H3463">
        <v>11</v>
      </c>
      <c r="I3463">
        <v>5743</v>
      </c>
      <c r="J3463">
        <v>30300</v>
      </c>
    </row>
    <row r="3464" spans="1:10" x14ac:dyDescent="0.25">
      <c r="A3464" t="s">
        <v>60561</v>
      </c>
      <c r="B3464" t="s">
        <v>60562</v>
      </c>
      <c r="C3464" s="2" t="s">
        <v>69036</v>
      </c>
      <c r="D3464" t="s">
        <v>64036</v>
      </c>
      <c r="E3464">
        <v>566</v>
      </c>
      <c r="F3464">
        <v>39142</v>
      </c>
      <c r="G3464">
        <v>42430</v>
      </c>
      <c r="H3464">
        <v>6</v>
      </c>
      <c r="I3464">
        <v>3274</v>
      </c>
      <c r="J3464">
        <v>91100</v>
      </c>
    </row>
    <row r="3465" spans="1:10" x14ac:dyDescent="0.25">
      <c r="A3465" t="s">
        <v>60561</v>
      </c>
      <c r="B3465" t="s">
        <v>60562</v>
      </c>
      <c r="C3465" s="2" t="s">
        <v>69037</v>
      </c>
      <c r="D3465" t="s">
        <v>64037</v>
      </c>
      <c r="E3465">
        <v>612</v>
      </c>
      <c r="F3465">
        <v>39326</v>
      </c>
      <c r="G3465">
        <v>40422</v>
      </c>
      <c r="H3465">
        <v>19</v>
      </c>
      <c r="I3465">
        <v>1208</v>
      </c>
      <c r="J3465">
        <v>41600</v>
      </c>
    </row>
    <row r="3466" spans="1:10" x14ac:dyDescent="0.25">
      <c r="A3466" t="s">
        <v>60577</v>
      </c>
      <c r="B3466" t="s">
        <v>60577</v>
      </c>
      <c r="C3466" s="2" t="s">
        <v>69038</v>
      </c>
      <c r="D3466" t="s">
        <v>64038</v>
      </c>
      <c r="E3466">
        <v>535</v>
      </c>
      <c r="F3466">
        <v>39295</v>
      </c>
      <c r="G3466">
        <v>42948</v>
      </c>
      <c r="H3466">
        <v>2</v>
      </c>
      <c r="I3466">
        <v>5202</v>
      </c>
      <c r="J3466">
        <v>17100</v>
      </c>
    </row>
    <row r="3467" spans="1:10" x14ac:dyDescent="0.25">
      <c r="A3467" t="s">
        <v>60556</v>
      </c>
      <c r="B3467" t="s">
        <v>60556</v>
      </c>
      <c r="C3467" s="2" t="s">
        <v>69039</v>
      </c>
      <c r="D3467" t="s">
        <v>64039</v>
      </c>
      <c r="E3467">
        <v>6986</v>
      </c>
      <c r="F3467">
        <v>40148</v>
      </c>
      <c r="G3467">
        <v>43800</v>
      </c>
      <c r="H3467">
        <v>13</v>
      </c>
      <c r="I3467">
        <v>1710</v>
      </c>
      <c r="J3467">
        <v>122700</v>
      </c>
    </row>
    <row r="3468" spans="1:10" x14ac:dyDescent="0.25">
      <c r="A3468" t="s">
        <v>60577</v>
      </c>
      <c r="B3468" t="s">
        <v>60577</v>
      </c>
      <c r="C3468" s="2" t="s">
        <v>69040</v>
      </c>
      <c r="D3468" t="s">
        <v>64040</v>
      </c>
      <c r="E3468">
        <v>382</v>
      </c>
      <c r="F3468">
        <v>41000</v>
      </c>
      <c r="G3468">
        <v>45017</v>
      </c>
      <c r="H3468">
        <v>23</v>
      </c>
      <c r="I3468">
        <v>1090</v>
      </c>
      <c r="J3468">
        <v>30000</v>
      </c>
    </row>
    <row r="3469" spans="1:10" x14ac:dyDescent="0.25">
      <c r="A3469" t="s">
        <v>60558</v>
      </c>
      <c r="B3469" t="s">
        <v>50821</v>
      </c>
      <c r="C3469" s="2" t="s">
        <v>69041</v>
      </c>
      <c r="D3469" t="s">
        <v>64041</v>
      </c>
      <c r="E3469">
        <v>766</v>
      </c>
      <c r="F3469">
        <v>39326</v>
      </c>
      <c r="G3469">
        <v>39692</v>
      </c>
      <c r="H3469">
        <v>14</v>
      </c>
      <c r="I3469">
        <v>3115</v>
      </c>
      <c r="J3469">
        <v>194300</v>
      </c>
    </row>
    <row r="3470" spans="1:10" x14ac:dyDescent="0.25">
      <c r="A3470" t="s">
        <v>60558</v>
      </c>
      <c r="B3470" t="s">
        <v>60575</v>
      </c>
      <c r="C3470" s="2" t="s">
        <v>69042</v>
      </c>
      <c r="D3470" t="s">
        <v>64042</v>
      </c>
      <c r="E3470">
        <v>40</v>
      </c>
      <c r="F3470">
        <v>41760</v>
      </c>
      <c r="G3470">
        <v>49065</v>
      </c>
      <c r="H3470">
        <v>23</v>
      </c>
      <c r="I3470">
        <v>5919</v>
      </c>
      <c r="J3470">
        <v>78400</v>
      </c>
    </row>
    <row r="3471" spans="1:10" x14ac:dyDescent="0.25">
      <c r="A3471" t="s">
        <v>60565</v>
      </c>
      <c r="B3471" t="s">
        <v>50821</v>
      </c>
      <c r="C3471" s="2" t="s">
        <v>69043</v>
      </c>
      <c r="D3471" t="s">
        <v>64043</v>
      </c>
      <c r="E3471">
        <v>701</v>
      </c>
      <c r="F3471">
        <v>39448</v>
      </c>
      <c r="G3471">
        <v>39814</v>
      </c>
      <c r="H3471">
        <v>24</v>
      </c>
      <c r="I3471">
        <v>2744</v>
      </c>
      <c r="J3471">
        <v>138900</v>
      </c>
    </row>
    <row r="3472" spans="1:10" x14ac:dyDescent="0.25">
      <c r="A3472" t="s">
        <v>60565</v>
      </c>
      <c r="B3472" t="s">
        <v>50821</v>
      </c>
      <c r="C3472" s="2" t="s">
        <v>69044</v>
      </c>
      <c r="D3472" t="s">
        <v>64044</v>
      </c>
      <c r="E3472">
        <v>930</v>
      </c>
      <c r="F3472">
        <v>39356</v>
      </c>
      <c r="G3472">
        <v>44835</v>
      </c>
      <c r="H3472">
        <v>22</v>
      </c>
      <c r="I3472">
        <v>930</v>
      </c>
      <c r="J3472">
        <v>189400</v>
      </c>
    </row>
    <row r="3473" spans="1:10" x14ac:dyDescent="0.25">
      <c r="A3473" t="s">
        <v>60577</v>
      </c>
      <c r="B3473" t="s">
        <v>60577</v>
      </c>
      <c r="C3473" s="2" t="s">
        <v>69045</v>
      </c>
      <c r="D3473" t="s">
        <v>64045</v>
      </c>
      <c r="E3473">
        <v>674</v>
      </c>
      <c r="F3473">
        <v>40330</v>
      </c>
      <c r="G3473">
        <v>42156</v>
      </c>
      <c r="H3473">
        <v>11</v>
      </c>
      <c r="I3473">
        <v>7269</v>
      </c>
      <c r="J3473">
        <v>90200</v>
      </c>
    </row>
    <row r="3474" spans="1:10" x14ac:dyDescent="0.25">
      <c r="A3474" t="s">
        <v>60565</v>
      </c>
      <c r="B3474" t="s">
        <v>50821</v>
      </c>
      <c r="C3474" s="2" t="s">
        <v>69046</v>
      </c>
      <c r="D3474" t="s">
        <v>64046</v>
      </c>
      <c r="E3474">
        <v>90</v>
      </c>
      <c r="F3474">
        <v>42767</v>
      </c>
      <c r="G3474">
        <v>47150</v>
      </c>
      <c r="H3474">
        <v>28</v>
      </c>
      <c r="I3474">
        <v>4932</v>
      </c>
      <c r="J3474">
        <v>76200</v>
      </c>
    </row>
    <row r="3475" spans="1:10" x14ac:dyDescent="0.25">
      <c r="A3475" t="s">
        <v>60565</v>
      </c>
      <c r="B3475" t="s">
        <v>50821</v>
      </c>
      <c r="C3475" s="2" t="s">
        <v>69047</v>
      </c>
      <c r="D3475" t="s">
        <v>64047</v>
      </c>
      <c r="E3475">
        <v>711</v>
      </c>
      <c r="F3475">
        <v>41671</v>
      </c>
      <c r="G3475">
        <v>43132</v>
      </c>
      <c r="H3475">
        <v>27</v>
      </c>
      <c r="I3475">
        <v>3775</v>
      </c>
      <c r="J3475">
        <v>185700</v>
      </c>
    </row>
    <row r="3476" spans="1:10" x14ac:dyDescent="0.25">
      <c r="A3476" t="s">
        <v>60558</v>
      </c>
      <c r="B3476" t="s">
        <v>50821</v>
      </c>
      <c r="C3476" s="2" t="s">
        <v>69048</v>
      </c>
      <c r="D3476" t="s">
        <v>64048</v>
      </c>
      <c r="E3476">
        <v>259</v>
      </c>
      <c r="F3476">
        <v>40118</v>
      </c>
      <c r="G3476">
        <v>45597</v>
      </c>
      <c r="H3476">
        <v>27</v>
      </c>
      <c r="I3476">
        <v>6129</v>
      </c>
      <c r="J3476">
        <v>165600</v>
      </c>
    </row>
    <row r="3477" spans="1:10" x14ac:dyDescent="0.25">
      <c r="A3477" t="s">
        <v>60561</v>
      </c>
      <c r="B3477" t="s">
        <v>60562</v>
      </c>
      <c r="C3477" s="2" t="s">
        <v>69049</v>
      </c>
      <c r="D3477" t="s">
        <v>64049</v>
      </c>
      <c r="E3477">
        <v>114</v>
      </c>
      <c r="F3477">
        <v>41518</v>
      </c>
      <c r="G3477">
        <v>48823</v>
      </c>
      <c r="H3477">
        <v>16</v>
      </c>
      <c r="I3477">
        <v>9291</v>
      </c>
      <c r="J3477">
        <v>49400</v>
      </c>
    </row>
    <row r="3478" spans="1:10" x14ac:dyDescent="0.25">
      <c r="A3478" t="s">
        <v>60558</v>
      </c>
      <c r="B3478" t="s">
        <v>60661</v>
      </c>
      <c r="C3478" s="2" t="s">
        <v>69050</v>
      </c>
      <c r="D3478" t="s">
        <v>64050</v>
      </c>
      <c r="E3478">
        <v>395</v>
      </c>
      <c r="F3478">
        <v>42644</v>
      </c>
      <c r="G3478">
        <v>48488</v>
      </c>
      <c r="H3478">
        <v>16</v>
      </c>
      <c r="I3478">
        <v>8510</v>
      </c>
      <c r="J3478">
        <v>12800</v>
      </c>
    </row>
    <row r="3479" spans="1:10" x14ac:dyDescent="0.25">
      <c r="A3479" t="s">
        <v>60558</v>
      </c>
      <c r="B3479" t="s">
        <v>50821</v>
      </c>
      <c r="C3479" s="2" t="s">
        <v>69051</v>
      </c>
      <c r="D3479" t="s">
        <v>64051</v>
      </c>
      <c r="E3479">
        <v>941</v>
      </c>
      <c r="F3479">
        <v>41974</v>
      </c>
      <c r="G3479">
        <v>48914</v>
      </c>
      <c r="H3479">
        <v>26</v>
      </c>
      <c r="I3479">
        <v>6618</v>
      </c>
      <c r="J3479">
        <v>30800</v>
      </c>
    </row>
    <row r="3480" spans="1:10" x14ac:dyDescent="0.25">
      <c r="A3480" t="s">
        <v>60568</v>
      </c>
      <c r="B3480" t="s">
        <v>60569</v>
      </c>
      <c r="C3480" s="2" t="s">
        <v>69052</v>
      </c>
      <c r="D3480" t="s">
        <v>64052</v>
      </c>
      <c r="E3480">
        <v>337</v>
      </c>
      <c r="F3480">
        <v>40575</v>
      </c>
      <c r="G3480">
        <v>47515</v>
      </c>
      <c r="H3480">
        <v>28</v>
      </c>
      <c r="I3480">
        <v>9370</v>
      </c>
      <c r="J3480">
        <v>192200</v>
      </c>
    </row>
    <row r="3481" spans="1:10" x14ac:dyDescent="0.25">
      <c r="A3481" t="s">
        <v>60556</v>
      </c>
      <c r="B3481" t="s">
        <v>60556</v>
      </c>
      <c r="C3481" s="2" t="s">
        <v>69053</v>
      </c>
      <c r="D3481" t="s">
        <v>64053</v>
      </c>
      <c r="E3481">
        <v>9932</v>
      </c>
      <c r="F3481">
        <v>41244</v>
      </c>
      <c r="G3481">
        <v>46722</v>
      </c>
      <c r="H3481">
        <v>24</v>
      </c>
      <c r="I3481">
        <v>6759</v>
      </c>
      <c r="J3481">
        <v>190800</v>
      </c>
    </row>
    <row r="3482" spans="1:10" x14ac:dyDescent="0.25">
      <c r="A3482" t="s">
        <v>60558</v>
      </c>
      <c r="B3482" t="s">
        <v>60583</v>
      </c>
      <c r="C3482" s="2" t="s">
        <v>69054</v>
      </c>
      <c r="D3482" t="s">
        <v>64054</v>
      </c>
      <c r="E3482">
        <v>15</v>
      </c>
      <c r="F3482">
        <v>40725</v>
      </c>
      <c r="G3482">
        <v>47665</v>
      </c>
      <c r="H3482">
        <v>21</v>
      </c>
      <c r="I3482">
        <v>7034</v>
      </c>
      <c r="J3482">
        <v>113400</v>
      </c>
    </row>
    <row r="3483" spans="1:10" x14ac:dyDescent="0.25">
      <c r="A3483" t="s">
        <v>60561</v>
      </c>
      <c r="B3483" t="s">
        <v>60562</v>
      </c>
      <c r="C3483" s="2" t="s">
        <v>69055</v>
      </c>
      <c r="D3483" t="s">
        <v>64055</v>
      </c>
      <c r="E3483">
        <v>849</v>
      </c>
      <c r="F3483">
        <v>40452</v>
      </c>
      <c r="G3483">
        <v>44470</v>
      </c>
      <c r="H3483">
        <v>21</v>
      </c>
      <c r="I3483">
        <v>754</v>
      </c>
      <c r="J3483">
        <v>103700</v>
      </c>
    </row>
    <row r="3484" spans="1:10" x14ac:dyDescent="0.25">
      <c r="A3484" t="s">
        <v>60565</v>
      </c>
      <c r="B3484" t="s">
        <v>60901</v>
      </c>
      <c r="C3484" s="2" t="s">
        <v>69056</v>
      </c>
      <c r="D3484" t="s">
        <v>64056</v>
      </c>
      <c r="E3484">
        <v>499</v>
      </c>
      <c r="F3484">
        <v>42339</v>
      </c>
      <c r="G3484">
        <v>43435</v>
      </c>
      <c r="H3484">
        <v>27</v>
      </c>
      <c r="I3484">
        <v>334</v>
      </c>
      <c r="J3484">
        <v>38100</v>
      </c>
    </row>
    <row r="3485" spans="1:10" x14ac:dyDescent="0.25">
      <c r="A3485" t="s">
        <v>60558</v>
      </c>
      <c r="B3485" t="s">
        <v>60559</v>
      </c>
      <c r="C3485" s="2" t="s">
        <v>69057</v>
      </c>
      <c r="D3485" t="s">
        <v>64057</v>
      </c>
      <c r="E3485">
        <v>539</v>
      </c>
      <c r="F3485">
        <v>40969</v>
      </c>
      <c r="G3485">
        <v>47178</v>
      </c>
      <c r="H3485">
        <v>28</v>
      </c>
      <c r="I3485">
        <v>6250</v>
      </c>
      <c r="J3485">
        <v>126400</v>
      </c>
    </row>
    <row r="3486" spans="1:10" x14ac:dyDescent="0.25">
      <c r="A3486" t="s">
        <v>60577</v>
      </c>
      <c r="B3486" t="s">
        <v>60577</v>
      </c>
      <c r="C3486" s="2" t="s">
        <v>69058</v>
      </c>
      <c r="D3486" t="s">
        <v>64058</v>
      </c>
      <c r="E3486">
        <v>952</v>
      </c>
      <c r="F3486">
        <v>39295</v>
      </c>
      <c r="G3486">
        <v>44409</v>
      </c>
      <c r="H3486">
        <v>22</v>
      </c>
      <c r="I3486">
        <v>3905</v>
      </c>
      <c r="J3486">
        <v>32900</v>
      </c>
    </row>
    <row r="3487" spans="1:10" x14ac:dyDescent="0.25">
      <c r="A3487" t="s">
        <v>60577</v>
      </c>
      <c r="B3487" t="s">
        <v>60577</v>
      </c>
      <c r="C3487" s="2" t="s">
        <v>69059</v>
      </c>
      <c r="D3487" t="s">
        <v>64059</v>
      </c>
      <c r="E3487">
        <v>584</v>
      </c>
      <c r="F3487">
        <v>39661</v>
      </c>
      <c r="G3487">
        <v>45505</v>
      </c>
      <c r="H3487">
        <v>21</v>
      </c>
      <c r="I3487">
        <v>6610</v>
      </c>
      <c r="J3487">
        <v>73000</v>
      </c>
    </row>
    <row r="3488" spans="1:10" x14ac:dyDescent="0.25">
      <c r="A3488" t="s">
        <v>60558</v>
      </c>
      <c r="B3488" t="s">
        <v>60583</v>
      </c>
      <c r="C3488" s="2" t="s">
        <v>69060</v>
      </c>
      <c r="D3488" t="s">
        <v>64060</v>
      </c>
      <c r="E3488">
        <v>20</v>
      </c>
      <c r="F3488">
        <v>41974</v>
      </c>
      <c r="G3488">
        <v>46722</v>
      </c>
      <c r="H3488">
        <v>28</v>
      </c>
      <c r="I3488">
        <v>5865</v>
      </c>
      <c r="J3488">
        <v>44300</v>
      </c>
    </row>
    <row r="3489" spans="1:10" x14ac:dyDescent="0.25">
      <c r="A3489" t="s">
        <v>60558</v>
      </c>
      <c r="B3489" t="s">
        <v>60623</v>
      </c>
      <c r="C3489" s="2" t="s">
        <v>69061</v>
      </c>
      <c r="D3489" t="s">
        <v>64061</v>
      </c>
      <c r="E3489">
        <v>379</v>
      </c>
      <c r="F3489">
        <v>41122</v>
      </c>
      <c r="G3489">
        <v>47696</v>
      </c>
      <c r="H3489">
        <v>3</v>
      </c>
      <c r="I3489">
        <v>2865</v>
      </c>
      <c r="J3489">
        <v>33600</v>
      </c>
    </row>
    <row r="3490" spans="1:10" x14ac:dyDescent="0.25">
      <c r="A3490" t="s">
        <v>60577</v>
      </c>
      <c r="B3490" t="s">
        <v>60577</v>
      </c>
      <c r="C3490" s="2" t="s">
        <v>69062</v>
      </c>
      <c r="D3490" t="s">
        <v>64062</v>
      </c>
      <c r="E3490">
        <v>481</v>
      </c>
      <c r="F3490">
        <v>41091</v>
      </c>
      <c r="G3490">
        <v>44013</v>
      </c>
      <c r="H3490">
        <v>21</v>
      </c>
      <c r="I3490">
        <v>6944</v>
      </c>
      <c r="J3490">
        <v>11700</v>
      </c>
    </row>
    <row r="3491" spans="1:10" x14ac:dyDescent="0.25">
      <c r="A3491" t="s">
        <v>60556</v>
      </c>
      <c r="B3491" t="s">
        <v>60556</v>
      </c>
      <c r="C3491" s="2" t="s">
        <v>69063</v>
      </c>
      <c r="D3491" t="s">
        <v>64063</v>
      </c>
      <c r="E3491">
        <v>303</v>
      </c>
      <c r="F3491">
        <v>41913</v>
      </c>
      <c r="G3491">
        <v>47392</v>
      </c>
      <c r="H3491">
        <v>1</v>
      </c>
      <c r="I3491">
        <v>1342</v>
      </c>
      <c r="J3491">
        <v>132300</v>
      </c>
    </row>
    <row r="3492" spans="1:10" x14ac:dyDescent="0.25">
      <c r="A3492" t="s">
        <v>60556</v>
      </c>
      <c r="B3492" t="s">
        <v>60556</v>
      </c>
      <c r="C3492" s="2" t="s">
        <v>69064</v>
      </c>
      <c r="D3492" t="s">
        <v>64064</v>
      </c>
      <c r="E3492">
        <v>3734</v>
      </c>
      <c r="F3492">
        <v>40787</v>
      </c>
      <c r="G3492">
        <v>41883</v>
      </c>
      <c r="H3492">
        <v>19</v>
      </c>
      <c r="I3492">
        <v>2617</v>
      </c>
      <c r="J3492">
        <v>116600</v>
      </c>
    </row>
    <row r="3493" spans="1:10" x14ac:dyDescent="0.25">
      <c r="A3493" t="s">
        <v>60577</v>
      </c>
      <c r="B3493" t="s">
        <v>60577</v>
      </c>
      <c r="C3493" s="2" t="s">
        <v>69065</v>
      </c>
      <c r="D3493" t="s">
        <v>64065</v>
      </c>
      <c r="E3493">
        <v>416</v>
      </c>
      <c r="F3493">
        <v>39995</v>
      </c>
      <c r="G3493">
        <v>41091</v>
      </c>
      <c r="H3493">
        <v>17</v>
      </c>
      <c r="I3493">
        <v>2261</v>
      </c>
      <c r="J3493">
        <v>63900</v>
      </c>
    </row>
    <row r="3494" spans="1:10" x14ac:dyDescent="0.25">
      <c r="A3494" t="s">
        <v>60565</v>
      </c>
      <c r="B3494" t="s">
        <v>50821</v>
      </c>
      <c r="C3494" s="2" t="s">
        <v>69066</v>
      </c>
      <c r="D3494" t="s">
        <v>64066</v>
      </c>
      <c r="E3494">
        <v>461</v>
      </c>
      <c r="F3494">
        <v>41000</v>
      </c>
      <c r="G3494">
        <v>42461</v>
      </c>
      <c r="H3494">
        <v>2</v>
      </c>
      <c r="I3494">
        <v>2305</v>
      </c>
      <c r="J3494">
        <v>177500</v>
      </c>
    </row>
    <row r="3495" spans="1:10" x14ac:dyDescent="0.25">
      <c r="A3495" t="s">
        <v>60577</v>
      </c>
      <c r="B3495" t="s">
        <v>60577</v>
      </c>
      <c r="C3495" s="2" t="s">
        <v>69067</v>
      </c>
      <c r="D3495" t="s">
        <v>64067</v>
      </c>
      <c r="E3495">
        <v>733</v>
      </c>
      <c r="F3495">
        <v>39783</v>
      </c>
      <c r="G3495">
        <v>45627</v>
      </c>
      <c r="H3495">
        <v>20</v>
      </c>
      <c r="I3495">
        <v>7118</v>
      </c>
      <c r="J3495">
        <v>53100</v>
      </c>
    </row>
    <row r="3496" spans="1:10" x14ac:dyDescent="0.25">
      <c r="A3496" t="s">
        <v>60556</v>
      </c>
      <c r="B3496" t="s">
        <v>60556</v>
      </c>
      <c r="C3496" s="2" t="s">
        <v>69068</v>
      </c>
      <c r="D3496" t="s">
        <v>64068</v>
      </c>
      <c r="E3496">
        <v>2078</v>
      </c>
      <c r="F3496">
        <v>42705</v>
      </c>
      <c r="G3496">
        <v>45627</v>
      </c>
      <c r="H3496">
        <v>28</v>
      </c>
      <c r="I3496">
        <v>2216</v>
      </c>
      <c r="J3496">
        <v>97300</v>
      </c>
    </row>
    <row r="3497" spans="1:10" x14ac:dyDescent="0.25">
      <c r="A3497" t="s">
        <v>60561</v>
      </c>
      <c r="B3497" t="s">
        <v>60562</v>
      </c>
      <c r="C3497" s="2" t="s">
        <v>69069</v>
      </c>
      <c r="D3497" t="s">
        <v>64069</v>
      </c>
      <c r="E3497">
        <v>84</v>
      </c>
      <c r="F3497">
        <v>42887</v>
      </c>
      <c r="G3497">
        <v>48731</v>
      </c>
      <c r="H3497">
        <v>3</v>
      </c>
      <c r="I3497">
        <v>5182</v>
      </c>
      <c r="J3497">
        <v>179500</v>
      </c>
    </row>
    <row r="3498" spans="1:10" x14ac:dyDescent="0.25">
      <c r="A3498" t="s">
        <v>60568</v>
      </c>
      <c r="B3498" t="s">
        <v>60569</v>
      </c>
      <c r="C3498" s="2" t="s">
        <v>69070</v>
      </c>
      <c r="D3498" t="s">
        <v>64070</v>
      </c>
      <c r="E3498">
        <v>416</v>
      </c>
      <c r="F3498">
        <v>42186</v>
      </c>
      <c r="G3498">
        <v>46204</v>
      </c>
      <c r="H3498">
        <v>16</v>
      </c>
      <c r="I3498">
        <v>877</v>
      </c>
      <c r="J3498">
        <v>85000</v>
      </c>
    </row>
    <row r="3499" spans="1:10" x14ac:dyDescent="0.25">
      <c r="A3499" t="s">
        <v>60577</v>
      </c>
      <c r="B3499" t="s">
        <v>60577</v>
      </c>
      <c r="C3499" s="2" t="s">
        <v>69071</v>
      </c>
      <c r="D3499" t="s">
        <v>64071</v>
      </c>
      <c r="E3499">
        <v>156</v>
      </c>
      <c r="F3499">
        <v>39387</v>
      </c>
      <c r="G3499">
        <v>45962</v>
      </c>
      <c r="H3499">
        <v>18</v>
      </c>
      <c r="I3499">
        <v>1893</v>
      </c>
      <c r="J3499">
        <v>185400</v>
      </c>
    </row>
    <row r="3500" spans="1:10" x14ac:dyDescent="0.25">
      <c r="A3500" t="s">
        <v>60568</v>
      </c>
      <c r="B3500" t="s">
        <v>60569</v>
      </c>
      <c r="C3500" s="2" t="s">
        <v>69072</v>
      </c>
      <c r="D3500" t="s">
        <v>64072</v>
      </c>
      <c r="E3500">
        <v>765</v>
      </c>
      <c r="F3500">
        <v>42339</v>
      </c>
      <c r="G3500">
        <v>47818</v>
      </c>
      <c r="H3500">
        <v>6</v>
      </c>
      <c r="I3500">
        <v>8918</v>
      </c>
      <c r="J3500">
        <v>183800</v>
      </c>
    </row>
    <row r="3501" spans="1:10" x14ac:dyDescent="0.25">
      <c r="A3501" t="s">
        <v>60568</v>
      </c>
      <c r="B3501" t="s">
        <v>60569</v>
      </c>
      <c r="C3501" s="2" t="s">
        <v>69073</v>
      </c>
      <c r="D3501" t="s">
        <v>64073</v>
      </c>
      <c r="E3501">
        <v>429</v>
      </c>
      <c r="F3501">
        <v>41671</v>
      </c>
      <c r="G3501">
        <v>42401</v>
      </c>
      <c r="H3501">
        <v>18</v>
      </c>
      <c r="I3501">
        <v>4494</v>
      </c>
      <c r="J3501">
        <v>37800</v>
      </c>
    </row>
    <row r="3502" spans="1:10" x14ac:dyDescent="0.25">
      <c r="A3502" t="s">
        <v>60558</v>
      </c>
      <c r="B3502" t="s">
        <v>60901</v>
      </c>
      <c r="C3502" s="2" t="s">
        <v>69074</v>
      </c>
      <c r="D3502" t="s">
        <v>64074</v>
      </c>
      <c r="E3502">
        <v>796</v>
      </c>
      <c r="F3502">
        <v>39448</v>
      </c>
      <c r="G3502">
        <v>41275</v>
      </c>
      <c r="H3502">
        <v>16</v>
      </c>
      <c r="I3502">
        <v>7191</v>
      </c>
      <c r="J3502">
        <v>13600</v>
      </c>
    </row>
    <row r="3503" spans="1:10" x14ac:dyDescent="0.25">
      <c r="A3503" t="s">
        <v>60558</v>
      </c>
      <c r="B3503" t="s">
        <v>60583</v>
      </c>
      <c r="C3503" s="2" t="s">
        <v>69075</v>
      </c>
      <c r="D3503" t="s">
        <v>64075</v>
      </c>
      <c r="E3503">
        <v>466</v>
      </c>
      <c r="F3503">
        <v>41821</v>
      </c>
      <c r="G3503">
        <v>48761</v>
      </c>
      <c r="H3503">
        <v>3</v>
      </c>
      <c r="I3503">
        <v>2698</v>
      </c>
      <c r="J3503">
        <v>35200</v>
      </c>
    </row>
    <row r="3504" spans="1:10" x14ac:dyDescent="0.25">
      <c r="A3504" t="s">
        <v>60556</v>
      </c>
      <c r="B3504" t="s">
        <v>60556</v>
      </c>
      <c r="C3504" s="2" t="s">
        <v>69076</v>
      </c>
      <c r="D3504" t="s">
        <v>64076</v>
      </c>
      <c r="E3504">
        <v>7014</v>
      </c>
      <c r="F3504">
        <v>43009</v>
      </c>
      <c r="G3504">
        <v>43374</v>
      </c>
      <c r="H3504">
        <v>17</v>
      </c>
      <c r="I3504">
        <v>9758</v>
      </c>
      <c r="J3504">
        <v>64300</v>
      </c>
    </row>
    <row r="3505" spans="1:10" x14ac:dyDescent="0.25">
      <c r="A3505" t="s">
        <v>60556</v>
      </c>
      <c r="B3505" t="s">
        <v>60556</v>
      </c>
      <c r="C3505" s="2" t="s">
        <v>69077</v>
      </c>
      <c r="D3505" t="s">
        <v>64077</v>
      </c>
      <c r="E3505">
        <v>5105</v>
      </c>
      <c r="F3505">
        <v>40360</v>
      </c>
      <c r="G3505">
        <v>43282</v>
      </c>
      <c r="H3505">
        <v>8</v>
      </c>
      <c r="I3505">
        <v>4711</v>
      </c>
      <c r="J3505">
        <v>63400</v>
      </c>
    </row>
    <row r="3506" spans="1:10" x14ac:dyDescent="0.25">
      <c r="A3506" t="s">
        <v>60565</v>
      </c>
      <c r="B3506" t="s">
        <v>50821</v>
      </c>
      <c r="C3506" s="2" t="s">
        <v>69078</v>
      </c>
      <c r="D3506" t="s">
        <v>64078</v>
      </c>
      <c r="E3506">
        <v>339</v>
      </c>
      <c r="F3506">
        <v>39783</v>
      </c>
      <c r="G3506">
        <v>40878</v>
      </c>
      <c r="H3506">
        <v>12</v>
      </c>
      <c r="I3506">
        <v>829</v>
      </c>
      <c r="J3506">
        <v>32200</v>
      </c>
    </row>
    <row r="3507" spans="1:10" x14ac:dyDescent="0.25">
      <c r="A3507" t="s">
        <v>60561</v>
      </c>
      <c r="B3507" t="s">
        <v>60562</v>
      </c>
      <c r="C3507" s="2" t="s">
        <v>69079</v>
      </c>
      <c r="D3507" t="s">
        <v>64079</v>
      </c>
      <c r="E3507">
        <v>48</v>
      </c>
      <c r="F3507">
        <v>40299</v>
      </c>
      <c r="G3507">
        <v>45413</v>
      </c>
      <c r="H3507">
        <v>10</v>
      </c>
      <c r="I3507">
        <v>1415</v>
      </c>
      <c r="J3507">
        <v>120600</v>
      </c>
    </row>
    <row r="3508" spans="1:10" x14ac:dyDescent="0.25">
      <c r="A3508" t="s">
        <v>60577</v>
      </c>
      <c r="B3508" t="s">
        <v>60577</v>
      </c>
      <c r="C3508" s="2" t="s">
        <v>69080</v>
      </c>
      <c r="D3508" t="s">
        <v>64080</v>
      </c>
      <c r="E3508">
        <v>640</v>
      </c>
      <c r="F3508">
        <v>39173</v>
      </c>
      <c r="G3508">
        <v>46113</v>
      </c>
      <c r="H3508">
        <v>14</v>
      </c>
      <c r="I3508">
        <v>7212</v>
      </c>
      <c r="J3508">
        <v>192100</v>
      </c>
    </row>
    <row r="3509" spans="1:10" x14ac:dyDescent="0.25">
      <c r="A3509" t="s">
        <v>60577</v>
      </c>
      <c r="B3509" t="s">
        <v>60577</v>
      </c>
      <c r="C3509" s="2" t="s">
        <v>69081</v>
      </c>
      <c r="D3509" t="s">
        <v>64081</v>
      </c>
      <c r="E3509">
        <v>900</v>
      </c>
      <c r="F3509">
        <v>40695</v>
      </c>
      <c r="G3509">
        <v>45078</v>
      </c>
      <c r="H3509">
        <v>24</v>
      </c>
      <c r="I3509">
        <v>4030</v>
      </c>
      <c r="J3509">
        <v>96700</v>
      </c>
    </row>
    <row r="3510" spans="1:10" x14ac:dyDescent="0.25">
      <c r="A3510" t="s">
        <v>60556</v>
      </c>
      <c r="B3510" t="s">
        <v>60556</v>
      </c>
      <c r="C3510" s="2" t="s">
        <v>69082</v>
      </c>
      <c r="D3510" t="s">
        <v>64082</v>
      </c>
      <c r="E3510">
        <v>4123</v>
      </c>
      <c r="F3510">
        <v>42125</v>
      </c>
      <c r="G3510">
        <v>47969</v>
      </c>
      <c r="H3510">
        <v>7</v>
      </c>
      <c r="I3510">
        <v>326</v>
      </c>
      <c r="J3510">
        <v>61400</v>
      </c>
    </row>
    <row r="3511" spans="1:10" x14ac:dyDescent="0.25">
      <c r="A3511" t="s">
        <v>60568</v>
      </c>
      <c r="B3511" t="s">
        <v>60569</v>
      </c>
      <c r="C3511" s="2" t="s">
        <v>69083</v>
      </c>
      <c r="D3511" t="s">
        <v>64083</v>
      </c>
      <c r="E3511">
        <v>767</v>
      </c>
      <c r="F3511">
        <v>39448</v>
      </c>
      <c r="G3511">
        <v>43466</v>
      </c>
      <c r="H3511">
        <v>15</v>
      </c>
      <c r="I3511">
        <v>3063</v>
      </c>
      <c r="J3511">
        <v>74200</v>
      </c>
    </row>
    <row r="3512" spans="1:10" x14ac:dyDescent="0.25">
      <c r="A3512" t="s">
        <v>60565</v>
      </c>
      <c r="B3512" t="s">
        <v>50821</v>
      </c>
      <c r="C3512" s="2" t="s">
        <v>69084</v>
      </c>
      <c r="D3512" t="s">
        <v>64084</v>
      </c>
      <c r="E3512">
        <v>551</v>
      </c>
      <c r="F3512">
        <v>39508</v>
      </c>
      <c r="G3512">
        <v>40969</v>
      </c>
      <c r="H3512">
        <v>16</v>
      </c>
      <c r="I3512">
        <v>4353</v>
      </c>
      <c r="J3512">
        <v>65500</v>
      </c>
    </row>
    <row r="3513" spans="1:10" x14ac:dyDescent="0.25">
      <c r="A3513" t="s">
        <v>60565</v>
      </c>
      <c r="B3513" t="s">
        <v>50821</v>
      </c>
      <c r="C3513" s="2" t="s">
        <v>69085</v>
      </c>
      <c r="D3513" t="s">
        <v>64085</v>
      </c>
      <c r="E3513">
        <v>54</v>
      </c>
      <c r="F3513">
        <v>41030</v>
      </c>
      <c r="G3513">
        <v>45047</v>
      </c>
      <c r="H3513">
        <v>28</v>
      </c>
      <c r="I3513">
        <v>8860</v>
      </c>
      <c r="J3513">
        <v>180800</v>
      </c>
    </row>
    <row r="3514" spans="1:10" x14ac:dyDescent="0.25">
      <c r="A3514" t="s">
        <v>60577</v>
      </c>
      <c r="B3514" t="s">
        <v>60577</v>
      </c>
      <c r="C3514" s="2" t="s">
        <v>69086</v>
      </c>
      <c r="D3514" t="s">
        <v>64086</v>
      </c>
      <c r="E3514">
        <v>726</v>
      </c>
      <c r="F3514">
        <v>40513</v>
      </c>
      <c r="G3514">
        <v>45627</v>
      </c>
      <c r="H3514">
        <v>19</v>
      </c>
      <c r="I3514">
        <v>9580</v>
      </c>
      <c r="J3514">
        <v>173200</v>
      </c>
    </row>
    <row r="3515" spans="1:10" x14ac:dyDescent="0.25">
      <c r="A3515" t="s">
        <v>60561</v>
      </c>
      <c r="B3515" t="s">
        <v>60562</v>
      </c>
      <c r="C3515" s="2" t="s">
        <v>69087</v>
      </c>
      <c r="D3515" t="s">
        <v>64087</v>
      </c>
      <c r="E3515">
        <v>720</v>
      </c>
      <c r="F3515">
        <v>42064</v>
      </c>
      <c r="G3515">
        <v>48274</v>
      </c>
      <c r="H3515">
        <v>20</v>
      </c>
      <c r="I3515">
        <v>6574</v>
      </c>
      <c r="J3515">
        <v>24000</v>
      </c>
    </row>
    <row r="3516" spans="1:10" x14ac:dyDescent="0.25">
      <c r="A3516" t="s">
        <v>60568</v>
      </c>
      <c r="B3516" t="s">
        <v>60569</v>
      </c>
      <c r="C3516" s="2" t="s">
        <v>69088</v>
      </c>
      <c r="D3516" t="s">
        <v>64088</v>
      </c>
      <c r="E3516">
        <v>895</v>
      </c>
      <c r="F3516">
        <v>40210</v>
      </c>
      <c r="G3516">
        <v>43132</v>
      </c>
      <c r="H3516">
        <v>18</v>
      </c>
      <c r="I3516">
        <v>2504</v>
      </c>
      <c r="J3516">
        <v>167800</v>
      </c>
    </row>
    <row r="3517" spans="1:10" x14ac:dyDescent="0.25">
      <c r="A3517" t="s">
        <v>60556</v>
      </c>
      <c r="B3517" t="s">
        <v>60556</v>
      </c>
      <c r="C3517" s="2" t="s">
        <v>69089</v>
      </c>
      <c r="D3517" t="s">
        <v>64089</v>
      </c>
      <c r="E3517">
        <v>5942</v>
      </c>
      <c r="F3517">
        <v>42767</v>
      </c>
      <c r="G3517">
        <v>43497</v>
      </c>
      <c r="H3517">
        <v>10</v>
      </c>
      <c r="I3517">
        <v>854</v>
      </c>
      <c r="J3517">
        <v>66000</v>
      </c>
    </row>
    <row r="3518" spans="1:10" x14ac:dyDescent="0.25">
      <c r="A3518" t="s">
        <v>60556</v>
      </c>
      <c r="B3518" t="s">
        <v>60556</v>
      </c>
      <c r="C3518" s="2" t="s">
        <v>69090</v>
      </c>
      <c r="D3518" t="s">
        <v>64090</v>
      </c>
      <c r="E3518">
        <v>1391</v>
      </c>
      <c r="F3518">
        <v>42248</v>
      </c>
      <c r="G3518">
        <v>44075</v>
      </c>
      <c r="H3518">
        <v>12</v>
      </c>
      <c r="I3518">
        <v>6755</v>
      </c>
      <c r="J3518">
        <v>178800</v>
      </c>
    </row>
    <row r="3519" spans="1:10" x14ac:dyDescent="0.25">
      <c r="A3519" t="s">
        <v>60556</v>
      </c>
      <c r="B3519" t="s">
        <v>60556</v>
      </c>
      <c r="C3519" s="2" t="s">
        <v>69091</v>
      </c>
      <c r="D3519" t="s">
        <v>64091</v>
      </c>
      <c r="E3519">
        <v>7686</v>
      </c>
      <c r="F3519">
        <v>42644</v>
      </c>
      <c r="G3519">
        <v>46661</v>
      </c>
      <c r="H3519">
        <v>12</v>
      </c>
      <c r="I3519">
        <v>8079</v>
      </c>
      <c r="J3519">
        <v>121300</v>
      </c>
    </row>
    <row r="3520" spans="1:10" x14ac:dyDescent="0.25">
      <c r="A3520" t="s">
        <v>60558</v>
      </c>
      <c r="B3520" t="s">
        <v>50821</v>
      </c>
      <c r="C3520" s="2" t="s">
        <v>69092</v>
      </c>
      <c r="D3520" t="s">
        <v>64092</v>
      </c>
      <c r="E3520">
        <v>492</v>
      </c>
      <c r="F3520">
        <v>41791</v>
      </c>
      <c r="G3520">
        <v>48366</v>
      </c>
      <c r="H3520">
        <v>4</v>
      </c>
      <c r="I3520">
        <v>1398</v>
      </c>
      <c r="J3520">
        <v>152400</v>
      </c>
    </row>
    <row r="3521" spans="1:10" x14ac:dyDescent="0.25">
      <c r="A3521" t="s">
        <v>60556</v>
      </c>
      <c r="B3521" t="s">
        <v>60643</v>
      </c>
      <c r="C3521" s="2" t="s">
        <v>69093</v>
      </c>
      <c r="D3521" t="s">
        <v>64093</v>
      </c>
      <c r="E3521">
        <v>8893</v>
      </c>
      <c r="F3521">
        <v>40695</v>
      </c>
      <c r="G3521">
        <v>41426</v>
      </c>
      <c r="H3521">
        <v>4</v>
      </c>
      <c r="I3521">
        <v>6441</v>
      </c>
      <c r="J3521">
        <v>91400</v>
      </c>
    </row>
    <row r="3522" spans="1:10" x14ac:dyDescent="0.25">
      <c r="A3522" t="s">
        <v>60577</v>
      </c>
      <c r="B3522" t="s">
        <v>60577</v>
      </c>
      <c r="C3522" s="2" t="s">
        <v>69094</v>
      </c>
      <c r="D3522" t="s">
        <v>64094</v>
      </c>
      <c r="E3522">
        <v>973</v>
      </c>
      <c r="F3522">
        <v>39965</v>
      </c>
      <c r="G3522">
        <v>46174</v>
      </c>
      <c r="H3522">
        <v>9</v>
      </c>
      <c r="I3522">
        <v>5689</v>
      </c>
      <c r="J3522">
        <v>22800</v>
      </c>
    </row>
    <row r="3523" spans="1:10" x14ac:dyDescent="0.25">
      <c r="A3523" t="s">
        <v>60561</v>
      </c>
      <c r="B3523" t="s">
        <v>60562</v>
      </c>
      <c r="C3523" s="2" t="s">
        <v>69095</v>
      </c>
      <c r="D3523" t="s">
        <v>64095</v>
      </c>
      <c r="E3523">
        <v>411</v>
      </c>
      <c r="F3523">
        <v>40878</v>
      </c>
      <c r="G3523">
        <v>45261</v>
      </c>
      <c r="H3523">
        <v>6</v>
      </c>
      <c r="I3523">
        <v>6689</v>
      </c>
      <c r="J3523">
        <v>115600</v>
      </c>
    </row>
    <row r="3524" spans="1:10" x14ac:dyDescent="0.25">
      <c r="A3524" t="s">
        <v>60565</v>
      </c>
      <c r="B3524" t="s">
        <v>50821</v>
      </c>
      <c r="C3524" s="2" t="s">
        <v>69096</v>
      </c>
      <c r="D3524" t="s">
        <v>64096</v>
      </c>
      <c r="E3524">
        <v>63</v>
      </c>
      <c r="F3524">
        <v>42064</v>
      </c>
      <c r="G3524">
        <v>48274</v>
      </c>
      <c r="H3524">
        <v>16</v>
      </c>
      <c r="I3524">
        <v>1831</v>
      </c>
      <c r="J3524">
        <v>116700</v>
      </c>
    </row>
    <row r="3525" spans="1:10" x14ac:dyDescent="0.25">
      <c r="A3525" t="s">
        <v>60577</v>
      </c>
      <c r="B3525" t="s">
        <v>60577</v>
      </c>
      <c r="C3525" s="2" t="s">
        <v>69097</v>
      </c>
      <c r="D3525" t="s">
        <v>64097</v>
      </c>
      <c r="E3525">
        <v>922</v>
      </c>
      <c r="F3525">
        <v>42491</v>
      </c>
      <c r="G3525">
        <v>48700</v>
      </c>
      <c r="H3525">
        <v>25</v>
      </c>
      <c r="I3525">
        <v>8857</v>
      </c>
      <c r="J3525">
        <v>23800</v>
      </c>
    </row>
    <row r="3526" spans="1:10" x14ac:dyDescent="0.25">
      <c r="A3526" t="s">
        <v>60558</v>
      </c>
      <c r="B3526" t="s">
        <v>60559</v>
      </c>
      <c r="C3526" s="2" t="s">
        <v>69098</v>
      </c>
      <c r="D3526" t="s">
        <v>64098</v>
      </c>
      <c r="E3526">
        <v>884</v>
      </c>
      <c r="F3526">
        <v>41183</v>
      </c>
      <c r="G3526">
        <v>48488</v>
      </c>
      <c r="H3526">
        <v>10</v>
      </c>
      <c r="I3526">
        <v>9801</v>
      </c>
      <c r="J3526">
        <v>36500</v>
      </c>
    </row>
    <row r="3527" spans="1:10" x14ac:dyDescent="0.25">
      <c r="A3527" t="s">
        <v>60556</v>
      </c>
      <c r="B3527" t="s">
        <v>60556</v>
      </c>
      <c r="C3527" s="2" t="s">
        <v>69099</v>
      </c>
      <c r="D3527" t="s">
        <v>64099</v>
      </c>
      <c r="E3527">
        <v>1421</v>
      </c>
      <c r="F3527">
        <v>39539</v>
      </c>
      <c r="G3527">
        <v>41365</v>
      </c>
      <c r="H3527">
        <v>15</v>
      </c>
      <c r="I3527">
        <v>2772</v>
      </c>
      <c r="J3527">
        <v>118500</v>
      </c>
    </row>
    <row r="3528" spans="1:10" x14ac:dyDescent="0.25">
      <c r="A3528" t="s">
        <v>60577</v>
      </c>
      <c r="B3528" t="s">
        <v>60577</v>
      </c>
      <c r="C3528" s="2" t="s">
        <v>69100</v>
      </c>
      <c r="D3528" t="s">
        <v>64100</v>
      </c>
      <c r="E3528">
        <v>73</v>
      </c>
      <c r="F3528">
        <v>42887</v>
      </c>
      <c r="G3528">
        <v>49461</v>
      </c>
      <c r="H3528">
        <v>15</v>
      </c>
      <c r="I3528">
        <v>819</v>
      </c>
      <c r="J3528">
        <v>23300</v>
      </c>
    </row>
    <row r="3529" spans="1:10" x14ac:dyDescent="0.25">
      <c r="A3529" t="s">
        <v>60565</v>
      </c>
      <c r="B3529" t="s">
        <v>60559</v>
      </c>
      <c r="C3529" s="2" t="s">
        <v>69101</v>
      </c>
      <c r="D3529" t="s">
        <v>64101</v>
      </c>
      <c r="E3529">
        <v>829</v>
      </c>
      <c r="F3529">
        <v>40118</v>
      </c>
      <c r="G3529">
        <v>44136</v>
      </c>
      <c r="H3529">
        <v>13</v>
      </c>
      <c r="I3529">
        <v>2675</v>
      </c>
      <c r="J3529">
        <v>35100</v>
      </c>
    </row>
    <row r="3530" spans="1:10" x14ac:dyDescent="0.25">
      <c r="A3530" t="s">
        <v>60558</v>
      </c>
      <c r="B3530" t="s">
        <v>60559</v>
      </c>
      <c r="C3530" s="2" t="s">
        <v>69102</v>
      </c>
      <c r="D3530" t="s">
        <v>64102</v>
      </c>
      <c r="E3530">
        <v>793</v>
      </c>
      <c r="F3530">
        <v>41000</v>
      </c>
      <c r="G3530">
        <v>48305</v>
      </c>
      <c r="H3530">
        <v>13</v>
      </c>
      <c r="I3530">
        <v>8497</v>
      </c>
      <c r="J3530">
        <v>96800</v>
      </c>
    </row>
    <row r="3531" spans="1:10" x14ac:dyDescent="0.25">
      <c r="A3531" t="s">
        <v>60568</v>
      </c>
      <c r="B3531" t="s">
        <v>60569</v>
      </c>
      <c r="C3531" s="2" t="s">
        <v>69103</v>
      </c>
      <c r="D3531" t="s">
        <v>64103</v>
      </c>
      <c r="E3531">
        <v>22</v>
      </c>
      <c r="F3531">
        <v>42339</v>
      </c>
      <c r="G3531">
        <v>43435</v>
      </c>
      <c r="H3531">
        <v>26</v>
      </c>
      <c r="I3531">
        <v>8740</v>
      </c>
      <c r="J3531">
        <v>83600</v>
      </c>
    </row>
    <row r="3532" spans="1:10" x14ac:dyDescent="0.25">
      <c r="A3532" t="s">
        <v>60558</v>
      </c>
      <c r="B3532" t="s">
        <v>60623</v>
      </c>
      <c r="C3532" s="2" t="s">
        <v>69104</v>
      </c>
      <c r="D3532" t="s">
        <v>64104</v>
      </c>
      <c r="E3532">
        <v>285</v>
      </c>
      <c r="F3532">
        <v>40299</v>
      </c>
      <c r="G3532">
        <v>44317</v>
      </c>
      <c r="H3532">
        <v>13</v>
      </c>
      <c r="I3532">
        <v>9258</v>
      </c>
      <c r="J3532">
        <v>118600</v>
      </c>
    </row>
    <row r="3533" spans="1:10" x14ac:dyDescent="0.25">
      <c r="A3533" t="s">
        <v>60561</v>
      </c>
      <c r="B3533" t="s">
        <v>60562</v>
      </c>
      <c r="C3533" s="2" t="s">
        <v>69105</v>
      </c>
      <c r="D3533" t="s">
        <v>64105</v>
      </c>
      <c r="E3533">
        <v>763</v>
      </c>
      <c r="F3533">
        <v>41974</v>
      </c>
      <c r="G3533">
        <v>45261</v>
      </c>
      <c r="H3533">
        <v>11</v>
      </c>
      <c r="I3533">
        <v>837</v>
      </c>
      <c r="J3533">
        <v>15600</v>
      </c>
    </row>
    <row r="3534" spans="1:10" x14ac:dyDescent="0.25">
      <c r="A3534" t="s">
        <v>60577</v>
      </c>
      <c r="B3534" t="s">
        <v>60577</v>
      </c>
      <c r="C3534" s="2" t="s">
        <v>69106</v>
      </c>
      <c r="D3534" t="s">
        <v>64106</v>
      </c>
      <c r="E3534">
        <v>900</v>
      </c>
      <c r="F3534">
        <v>42736</v>
      </c>
      <c r="G3534">
        <v>47849</v>
      </c>
      <c r="H3534">
        <v>20</v>
      </c>
      <c r="I3534">
        <v>6073</v>
      </c>
      <c r="J3534">
        <v>163800</v>
      </c>
    </row>
    <row r="3535" spans="1:10" x14ac:dyDescent="0.25">
      <c r="A3535" t="s">
        <v>60577</v>
      </c>
      <c r="B3535" t="s">
        <v>60577</v>
      </c>
      <c r="C3535" s="2" t="s">
        <v>69107</v>
      </c>
      <c r="D3535" t="s">
        <v>64107</v>
      </c>
      <c r="E3535">
        <v>553</v>
      </c>
      <c r="F3535">
        <v>42948</v>
      </c>
      <c r="G3535">
        <v>48427</v>
      </c>
      <c r="H3535">
        <v>12</v>
      </c>
      <c r="I3535">
        <v>2323</v>
      </c>
      <c r="J3535">
        <v>94300</v>
      </c>
    </row>
    <row r="3536" spans="1:10" x14ac:dyDescent="0.25">
      <c r="A3536" t="s">
        <v>60565</v>
      </c>
      <c r="B3536" t="s">
        <v>60661</v>
      </c>
      <c r="C3536" s="2" t="s">
        <v>69108</v>
      </c>
      <c r="D3536" t="s">
        <v>64108</v>
      </c>
      <c r="E3536">
        <v>109</v>
      </c>
      <c r="F3536">
        <v>41395</v>
      </c>
      <c r="G3536">
        <v>44317</v>
      </c>
      <c r="H3536">
        <v>13</v>
      </c>
      <c r="I3536">
        <v>2075</v>
      </c>
      <c r="J3536">
        <v>68500</v>
      </c>
    </row>
    <row r="3537" spans="1:10" x14ac:dyDescent="0.25">
      <c r="A3537" t="s">
        <v>60558</v>
      </c>
      <c r="B3537" t="s">
        <v>60559</v>
      </c>
      <c r="C3537" s="2" t="s">
        <v>69109</v>
      </c>
      <c r="D3537" t="s">
        <v>64109</v>
      </c>
      <c r="E3537">
        <v>165</v>
      </c>
      <c r="F3537">
        <v>40787</v>
      </c>
      <c r="G3537">
        <v>45170</v>
      </c>
      <c r="H3537">
        <v>7</v>
      </c>
      <c r="I3537">
        <v>4187</v>
      </c>
      <c r="J3537">
        <v>76600</v>
      </c>
    </row>
    <row r="3538" spans="1:10" x14ac:dyDescent="0.25">
      <c r="A3538" t="s">
        <v>60568</v>
      </c>
      <c r="B3538" t="s">
        <v>60569</v>
      </c>
      <c r="C3538" s="2" t="s">
        <v>69110</v>
      </c>
      <c r="D3538" t="s">
        <v>64110</v>
      </c>
      <c r="E3538">
        <v>761</v>
      </c>
      <c r="F3538">
        <v>39814</v>
      </c>
      <c r="G3538">
        <v>44927</v>
      </c>
      <c r="H3538">
        <v>24</v>
      </c>
      <c r="I3538">
        <v>3125</v>
      </c>
      <c r="J3538">
        <v>106000</v>
      </c>
    </row>
    <row r="3539" spans="1:10" x14ac:dyDescent="0.25">
      <c r="A3539" t="s">
        <v>60561</v>
      </c>
      <c r="B3539" t="s">
        <v>60562</v>
      </c>
      <c r="C3539" s="2" t="s">
        <v>69111</v>
      </c>
      <c r="D3539" t="s">
        <v>64111</v>
      </c>
      <c r="E3539">
        <v>997</v>
      </c>
      <c r="F3539">
        <v>39417</v>
      </c>
      <c r="G3539">
        <v>41244</v>
      </c>
      <c r="H3539">
        <v>3</v>
      </c>
      <c r="I3539">
        <v>2359</v>
      </c>
      <c r="J3539">
        <v>130000</v>
      </c>
    </row>
    <row r="3540" spans="1:10" x14ac:dyDescent="0.25">
      <c r="A3540" t="s">
        <v>60561</v>
      </c>
      <c r="B3540" t="s">
        <v>60562</v>
      </c>
      <c r="C3540" s="2" t="s">
        <v>69112</v>
      </c>
      <c r="D3540" t="s">
        <v>64112</v>
      </c>
      <c r="E3540">
        <v>200</v>
      </c>
      <c r="F3540">
        <v>41609</v>
      </c>
      <c r="G3540">
        <v>48183</v>
      </c>
      <c r="H3540">
        <v>8</v>
      </c>
      <c r="I3540">
        <v>886</v>
      </c>
      <c r="J3540">
        <v>42600</v>
      </c>
    </row>
    <row r="3541" spans="1:10" x14ac:dyDescent="0.25">
      <c r="A3541" t="s">
        <v>60568</v>
      </c>
      <c r="B3541" t="s">
        <v>60569</v>
      </c>
      <c r="C3541" s="2" t="s">
        <v>69113</v>
      </c>
      <c r="D3541" t="s">
        <v>64113</v>
      </c>
      <c r="E3541">
        <v>326</v>
      </c>
      <c r="F3541">
        <v>42036</v>
      </c>
      <c r="G3541">
        <v>45689</v>
      </c>
      <c r="H3541">
        <v>15</v>
      </c>
      <c r="I3541">
        <v>3499</v>
      </c>
      <c r="J3541">
        <v>149000</v>
      </c>
    </row>
    <row r="3542" spans="1:10" x14ac:dyDescent="0.25">
      <c r="A3542" t="s">
        <v>60568</v>
      </c>
      <c r="B3542" t="s">
        <v>60569</v>
      </c>
      <c r="C3542" s="2" t="s">
        <v>69114</v>
      </c>
      <c r="D3542" t="s">
        <v>64114</v>
      </c>
      <c r="E3542">
        <v>64</v>
      </c>
      <c r="F3542">
        <v>42491</v>
      </c>
      <c r="G3542">
        <v>44317</v>
      </c>
      <c r="H3542">
        <v>28</v>
      </c>
      <c r="I3542">
        <v>456</v>
      </c>
      <c r="J3542">
        <v>142300</v>
      </c>
    </row>
    <row r="3543" spans="1:10" x14ac:dyDescent="0.25">
      <c r="A3543" t="s">
        <v>60565</v>
      </c>
      <c r="B3543" t="s">
        <v>50821</v>
      </c>
      <c r="C3543" s="2" t="s">
        <v>69115</v>
      </c>
      <c r="D3543" t="s">
        <v>64115</v>
      </c>
      <c r="E3543">
        <v>199</v>
      </c>
      <c r="F3543">
        <v>39448</v>
      </c>
      <c r="G3543">
        <v>42005</v>
      </c>
      <c r="H3543">
        <v>1</v>
      </c>
      <c r="I3543">
        <v>7068</v>
      </c>
      <c r="J3543">
        <v>68000</v>
      </c>
    </row>
    <row r="3544" spans="1:10" x14ac:dyDescent="0.25">
      <c r="A3544" t="s">
        <v>60556</v>
      </c>
      <c r="B3544" t="s">
        <v>60583</v>
      </c>
      <c r="C3544" s="2" t="s">
        <v>69116</v>
      </c>
      <c r="D3544" t="s">
        <v>64116</v>
      </c>
      <c r="E3544">
        <v>2596</v>
      </c>
      <c r="F3544">
        <v>40817</v>
      </c>
      <c r="G3544">
        <v>43009</v>
      </c>
      <c r="H3544">
        <v>21</v>
      </c>
      <c r="I3544">
        <v>9153</v>
      </c>
      <c r="J3544">
        <v>134800</v>
      </c>
    </row>
    <row r="3545" spans="1:10" x14ac:dyDescent="0.25">
      <c r="A3545" t="s">
        <v>60561</v>
      </c>
      <c r="B3545" t="s">
        <v>60562</v>
      </c>
      <c r="C3545" s="2" t="s">
        <v>69117</v>
      </c>
      <c r="D3545" t="s">
        <v>64117</v>
      </c>
      <c r="E3545">
        <v>907</v>
      </c>
      <c r="F3545">
        <v>41456</v>
      </c>
      <c r="G3545">
        <v>45474</v>
      </c>
      <c r="H3545">
        <v>18</v>
      </c>
      <c r="I3545">
        <v>4010</v>
      </c>
      <c r="J3545">
        <v>10400</v>
      </c>
    </row>
    <row r="3546" spans="1:10" x14ac:dyDescent="0.25">
      <c r="A3546" t="s">
        <v>60558</v>
      </c>
      <c r="B3546" t="s">
        <v>60575</v>
      </c>
      <c r="C3546" s="2" t="s">
        <v>69118</v>
      </c>
      <c r="D3546" t="s">
        <v>64118</v>
      </c>
      <c r="E3546">
        <v>853</v>
      </c>
      <c r="F3546">
        <v>39142</v>
      </c>
      <c r="G3546">
        <v>40969</v>
      </c>
      <c r="H3546">
        <v>13</v>
      </c>
      <c r="I3546">
        <v>5478</v>
      </c>
      <c r="J3546">
        <v>191900</v>
      </c>
    </row>
    <row r="3547" spans="1:10" x14ac:dyDescent="0.25">
      <c r="A3547" t="s">
        <v>60558</v>
      </c>
      <c r="B3547" t="s">
        <v>60643</v>
      </c>
      <c r="C3547" s="2" t="s">
        <v>69119</v>
      </c>
      <c r="D3547" t="s">
        <v>64119</v>
      </c>
      <c r="E3547">
        <v>806</v>
      </c>
      <c r="F3547">
        <v>42186</v>
      </c>
      <c r="G3547">
        <v>46935</v>
      </c>
      <c r="H3547">
        <v>12</v>
      </c>
      <c r="I3547">
        <v>4837</v>
      </c>
      <c r="J3547">
        <v>115300</v>
      </c>
    </row>
    <row r="3548" spans="1:10" x14ac:dyDescent="0.25">
      <c r="A3548" t="s">
        <v>60565</v>
      </c>
      <c r="B3548" t="s">
        <v>50821</v>
      </c>
      <c r="C3548" s="2" t="s">
        <v>69120</v>
      </c>
      <c r="D3548" t="s">
        <v>64120</v>
      </c>
      <c r="E3548">
        <v>726</v>
      </c>
      <c r="F3548">
        <v>41640</v>
      </c>
      <c r="G3548">
        <v>47849</v>
      </c>
      <c r="H3548">
        <v>7</v>
      </c>
      <c r="I3548">
        <v>9843</v>
      </c>
      <c r="J3548">
        <v>22000</v>
      </c>
    </row>
    <row r="3549" spans="1:10" x14ac:dyDescent="0.25">
      <c r="A3549" t="s">
        <v>60568</v>
      </c>
      <c r="B3549" t="s">
        <v>60569</v>
      </c>
      <c r="C3549" s="2" t="s">
        <v>69121</v>
      </c>
      <c r="D3549" t="s">
        <v>64121</v>
      </c>
      <c r="E3549">
        <v>235</v>
      </c>
      <c r="F3549">
        <v>41883</v>
      </c>
      <c r="G3549">
        <v>48823</v>
      </c>
      <c r="H3549">
        <v>4</v>
      </c>
      <c r="I3549">
        <v>2452</v>
      </c>
      <c r="J3549">
        <v>119100</v>
      </c>
    </row>
    <row r="3550" spans="1:10" x14ac:dyDescent="0.25">
      <c r="A3550" t="s">
        <v>60565</v>
      </c>
      <c r="B3550" t="s">
        <v>50821</v>
      </c>
      <c r="C3550" s="2" t="s">
        <v>69122</v>
      </c>
      <c r="D3550" t="s">
        <v>64122</v>
      </c>
      <c r="E3550">
        <v>942</v>
      </c>
      <c r="F3550">
        <v>42522</v>
      </c>
      <c r="G3550">
        <v>48000</v>
      </c>
      <c r="H3550">
        <v>4</v>
      </c>
      <c r="I3550">
        <v>1121</v>
      </c>
      <c r="J3550">
        <v>31800</v>
      </c>
    </row>
    <row r="3551" spans="1:10" x14ac:dyDescent="0.25">
      <c r="A3551" t="s">
        <v>60565</v>
      </c>
      <c r="B3551" t="s">
        <v>50821</v>
      </c>
      <c r="C3551" s="2" t="s">
        <v>69123</v>
      </c>
      <c r="D3551" t="s">
        <v>64123</v>
      </c>
      <c r="E3551">
        <v>309</v>
      </c>
      <c r="F3551">
        <v>41061</v>
      </c>
      <c r="G3551">
        <v>41426</v>
      </c>
      <c r="H3551">
        <v>2</v>
      </c>
      <c r="I3551">
        <v>7500</v>
      </c>
      <c r="J3551">
        <v>145200</v>
      </c>
    </row>
    <row r="3552" spans="1:10" x14ac:dyDescent="0.25">
      <c r="A3552" t="s">
        <v>60558</v>
      </c>
      <c r="B3552" t="s">
        <v>60661</v>
      </c>
      <c r="C3552" s="2" t="s">
        <v>69124</v>
      </c>
      <c r="D3552" t="s">
        <v>64124</v>
      </c>
      <c r="E3552">
        <v>198</v>
      </c>
      <c r="F3552">
        <v>39417</v>
      </c>
      <c r="G3552">
        <v>46722</v>
      </c>
      <c r="H3552">
        <v>18</v>
      </c>
      <c r="I3552">
        <v>5576</v>
      </c>
      <c r="J3552">
        <v>190700</v>
      </c>
    </row>
    <row r="3553" spans="1:10" x14ac:dyDescent="0.25">
      <c r="A3553" t="s">
        <v>60565</v>
      </c>
      <c r="B3553" t="s">
        <v>60643</v>
      </c>
      <c r="C3553" s="2" t="s">
        <v>69125</v>
      </c>
      <c r="D3553" t="s">
        <v>64125</v>
      </c>
      <c r="E3553">
        <v>744</v>
      </c>
      <c r="F3553">
        <v>41244</v>
      </c>
      <c r="G3553">
        <v>47088</v>
      </c>
      <c r="H3553">
        <v>8</v>
      </c>
      <c r="I3553">
        <v>6582</v>
      </c>
      <c r="J3553">
        <v>25800</v>
      </c>
    </row>
    <row r="3554" spans="1:10" x14ac:dyDescent="0.25">
      <c r="A3554" t="s">
        <v>60556</v>
      </c>
      <c r="B3554" t="s">
        <v>60556</v>
      </c>
      <c r="C3554" s="2" t="s">
        <v>69126</v>
      </c>
      <c r="D3554" t="s">
        <v>64126</v>
      </c>
      <c r="E3554">
        <v>6039</v>
      </c>
      <c r="F3554">
        <v>39114</v>
      </c>
      <c r="G3554">
        <v>40210</v>
      </c>
      <c r="H3554">
        <v>23</v>
      </c>
      <c r="I3554">
        <v>7239</v>
      </c>
      <c r="J3554">
        <v>71500</v>
      </c>
    </row>
    <row r="3555" spans="1:10" x14ac:dyDescent="0.25">
      <c r="A3555" t="s">
        <v>60556</v>
      </c>
      <c r="B3555" t="s">
        <v>60556</v>
      </c>
      <c r="C3555" s="2" t="s">
        <v>69127</v>
      </c>
      <c r="D3555" t="s">
        <v>64127</v>
      </c>
      <c r="E3555">
        <v>2875</v>
      </c>
      <c r="F3555">
        <v>41183</v>
      </c>
      <c r="G3555">
        <v>45566</v>
      </c>
      <c r="H3555">
        <v>23</v>
      </c>
      <c r="I3555">
        <v>6120</v>
      </c>
      <c r="J3555">
        <v>33700</v>
      </c>
    </row>
    <row r="3556" spans="1:10" x14ac:dyDescent="0.25">
      <c r="A3556" t="s">
        <v>60565</v>
      </c>
      <c r="B3556" t="s">
        <v>50821</v>
      </c>
      <c r="C3556" s="2" t="s">
        <v>69128</v>
      </c>
      <c r="D3556" t="s">
        <v>64128</v>
      </c>
      <c r="E3556">
        <v>341</v>
      </c>
      <c r="F3556">
        <v>42522</v>
      </c>
      <c r="G3556">
        <v>45444</v>
      </c>
      <c r="H3556">
        <v>9</v>
      </c>
      <c r="I3556">
        <v>1291</v>
      </c>
      <c r="J3556">
        <v>169500</v>
      </c>
    </row>
    <row r="3557" spans="1:10" x14ac:dyDescent="0.25">
      <c r="A3557" t="s">
        <v>60565</v>
      </c>
      <c r="B3557" t="s">
        <v>60566</v>
      </c>
      <c r="C3557" s="2" t="s">
        <v>69129</v>
      </c>
      <c r="D3557" t="s">
        <v>64129</v>
      </c>
      <c r="E3557">
        <v>700</v>
      </c>
      <c r="F3557">
        <v>41244</v>
      </c>
      <c r="G3557">
        <v>45261</v>
      </c>
      <c r="H3557">
        <v>23</v>
      </c>
      <c r="I3557">
        <v>7213</v>
      </c>
      <c r="J3557">
        <v>63100</v>
      </c>
    </row>
    <row r="3558" spans="1:10" x14ac:dyDescent="0.25">
      <c r="A3558" t="s">
        <v>60558</v>
      </c>
      <c r="B3558" t="s">
        <v>60901</v>
      </c>
      <c r="C3558" s="2" t="s">
        <v>69130</v>
      </c>
      <c r="D3558" t="s">
        <v>64130</v>
      </c>
      <c r="E3558">
        <v>321</v>
      </c>
      <c r="F3558">
        <v>40299</v>
      </c>
      <c r="G3558">
        <v>43221</v>
      </c>
      <c r="H3558">
        <v>27</v>
      </c>
      <c r="I3558">
        <v>4517</v>
      </c>
      <c r="J3558">
        <v>85300</v>
      </c>
    </row>
    <row r="3559" spans="1:10" x14ac:dyDescent="0.25">
      <c r="A3559" t="s">
        <v>60565</v>
      </c>
      <c r="B3559" t="s">
        <v>50821</v>
      </c>
      <c r="C3559" s="2" t="s">
        <v>69131</v>
      </c>
      <c r="D3559" t="s">
        <v>64131</v>
      </c>
      <c r="E3559">
        <v>701</v>
      </c>
      <c r="F3559">
        <v>40513</v>
      </c>
      <c r="G3559">
        <v>42705</v>
      </c>
      <c r="H3559">
        <v>17</v>
      </c>
      <c r="I3559">
        <v>9269</v>
      </c>
      <c r="J3559">
        <v>42300</v>
      </c>
    </row>
    <row r="3560" spans="1:10" x14ac:dyDescent="0.25">
      <c r="A3560" t="s">
        <v>60577</v>
      </c>
      <c r="B3560" t="s">
        <v>60577</v>
      </c>
      <c r="C3560" s="2" t="s">
        <v>69132</v>
      </c>
      <c r="D3560" t="s">
        <v>64132</v>
      </c>
      <c r="E3560">
        <v>64</v>
      </c>
      <c r="F3560">
        <v>42125</v>
      </c>
      <c r="G3560">
        <v>45778</v>
      </c>
      <c r="H3560">
        <v>13</v>
      </c>
      <c r="I3560">
        <v>9395</v>
      </c>
      <c r="J3560">
        <v>41400</v>
      </c>
    </row>
    <row r="3561" spans="1:10" x14ac:dyDescent="0.25">
      <c r="A3561" t="s">
        <v>60577</v>
      </c>
      <c r="B3561" t="s">
        <v>60577</v>
      </c>
      <c r="C3561" s="2" t="s">
        <v>69133</v>
      </c>
      <c r="D3561" t="s">
        <v>64133</v>
      </c>
      <c r="E3561">
        <v>743</v>
      </c>
      <c r="F3561">
        <v>39845</v>
      </c>
      <c r="G3561">
        <v>43497</v>
      </c>
      <c r="H3561">
        <v>24</v>
      </c>
      <c r="I3561">
        <v>2748</v>
      </c>
      <c r="J3561">
        <v>42000</v>
      </c>
    </row>
    <row r="3562" spans="1:10" x14ac:dyDescent="0.25">
      <c r="A3562" t="s">
        <v>60565</v>
      </c>
      <c r="B3562" t="s">
        <v>50821</v>
      </c>
      <c r="C3562" s="2" t="s">
        <v>69134</v>
      </c>
      <c r="D3562" t="s">
        <v>64134</v>
      </c>
      <c r="E3562">
        <v>677</v>
      </c>
      <c r="F3562">
        <v>42675</v>
      </c>
      <c r="G3562">
        <v>47058</v>
      </c>
      <c r="H3562">
        <v>17</v>
      </c>
      <c r="I3562">
        <v>875</v>
      </c>
      <c r="J3562">
        <v>82300</v>
      </c>
    </row>
    <row r="3563" spans="1:10" x14ac:dyDescent="0.25">
      <c r="A3563" t="s">
        <v>60568</v>
      </c>
      <c r="B3563" t="s">
        <v>60569</v>
      </c>
      <c r="C3563" s="2" t="s">
        <v>69135</v>
      </c>
      <c r="D3563" t="s">
        <v>64135</v>
      </c>
      <c r="E3563">
        <v>316</v>
      </c>
      <c r="F3563">
        <v>42614</v>
      </c>
      <c r="G3563">
        <v>45901</v>
      </c>
      <c r="H3563">
        <v>18</v>
      </c>
      <c r="I3563">
        <v>3811</v>
      </c>
      <c r="J3563">
        <v>108100</v>
      </c>
    </row>
    <row r="3564" spans="1:10" x14ac:dyDescent="0.25">
      <c r="A3564" t="s">
        <v>60577</v>
      </c>
      <c r="B3564" t="s">
        <v>60577</v>
      </c>
      <c r="C3564" s="2" t="s">
        <v>69136</v>
      </c>
      <c r="D3564" t="s">
        <v>64136</v>
      </c>
      <c r="E3564">
        <v>888</v>
      </c>
      <c r="F3564">
        <v>43009</v>
      </c>
      <c r="G3564">
        <v>44105</v>
      </c>
      <c r="H3564">
        <v>21</v>
      </c>
      <c r="I3564">
        <v>7423</v>
      </c>
      <c r="J3564">
        <v>101600</v>
      </c>
    </row>
    <row r="3565" spans="1:10" x14ac:dyDescent="0.25">
      <c r="A3565" t="s">
        <v>60558</v>
      </c>
      <c r="B3565" t="s">
        <v>60559</v>
      </c>
      <c r="C3565" s="2" t="s">
        <v>69137</v>
      </c>
      <c r="D3565" t="s">
        <v>64137</v>
      </c>
      <c r="E3565">
        <v>165</v>
      </c>
      <c r="F3565">
        <v>42248</v>
      </c>
      <c r="G3565">
        <v>46631</v>
      </c>
      <c r="H3565">
        <v>9</v>
      </c>
      <c r="I3565">
        <v>6206</v>
      </c>
      <c r="J3565">
        <v>86100</v>
      </c>
    </row>
    <row r="3566" spans="1:10" x14ac:dyDescent="0.25">
      <c r="A3566" t="s">
        <v>60577</v>
      </c>
      <c r="B3566" t="s">
        <v>60577</v>
      </c>
      <c r="C3566" s="2" t="s">
        <v>69138</v>
      </c>
      <c r="D3566" t="s">
        <v>64138</v>
      </c>
      <c r="E3566">
        <v>664</v>
      </c>
      <c r="F3566">
        <v>40118</v>
      </c>
      <c r="G3566">
        <v>45962</v>
      </c>
      <c r="H3566">
        <v>18</v>
      </c>
      <c r="I3566">
        <v>377</v>
      </c>
      <c r="J3566">
        <v>83500</v>
      </c>
    </row>
    <row r="3567" spans="1:10" x14ac:dyDescent="0.25">
      <c r="A3567" t="s">
        <v>60561</v>
      </c>
      <c r="B3567" t="s">
        <v>60562</v>
      </c>
      <c r="C3567" s="2" t="s">
        <v>69139</v>
      </c>
      <c r="D3567" t="s">
        <v>64139</v>
      </c>
      <c r="E3567">
        <v>28</v>
      </c>
      <c r="F3567">
        <v>39479</v>
      </c>
      <c r="G3567">
        <v>40940</v>
      </c>
      <c r="H3567">
        <v>16</v>
      </c>
      <c r="I3567">
        <v>8181</v>
      </c>
      <c r="J3567">
        <v>132200</v>
      </c>
    </row>
    <row r="3568" spans="1:10" x14ac:dyDescent="0.25">
      <c r="A3568" t="s">
        <v>60568</v>
      </c>
      <c r="B3568" t="s">
        <v>60569</v>
      </c>
      <c r="C3568" s="2" t="s">
        <v>69140</v>
      </c>
      <c r="D3568" t="s">
        <v>64140</v>
      </c>
      <c r="E3568">
        <v>468</v>
      </c>
      <c r="F3568">
        <v>40969</v>
      </c>
      <c r="G3568">
        <v>43525</v>
      </c>
      <c r="H3568">
        <v>1</v>
      </c>
      <c r="I3568">
        <v>8193</v>
      </c>
      <c r="J3568">
        <v>184100</v>
      </c>
    </row>
    <row r="3569" spans="1:10" x14ac:dyDescent="0.25">
      <c r="A3569" t="s">
        <v>60568</v>
      </c>
      <c r="B3569" t="s">
        <v>60569</v>
      </c>
      <c r="C3569" s="2" t="s">
        <v>69141</v>
      </c>
      <c r="D3569" t="s">
        <v>64141</v>
      </c>
      <c r="E3569">
        <v>630</v>
      </c>
      <c r="F3569">
        <v>42767</v>
      </c>
      <c r="G3569">
        <v>48611</v>
      </c>
      <c r="H3569">
        <v>9</v>
      </c>
      <c r="I3569">
        <v>4758</v>
      </c>
      <c r="J3569">
        <v>183200</v>
      </c>
    </row>
    <row r="3570" spans="1:10" x14ac:dyDescent="0.25">
      <c r="A3570" t="s">
        <v>60568</v>
      </c>
      <c r="B3570" t="s">
        <v>60569</v>
      </c>
      <c r="C3570" s="2" t="s">
        <v>69142</v>
      </c>
      <c r="D3570" t="s">
        <v>64142</v>
      </c>
      <c r="E3570">
        <v>723</v>
      </c>
      <c r="F3570">
        <v>41730</v>
      </c>
      <c r="G3570">
        <v>49035</v>
      </c>
      <c r="H3570">
        <v>5</v>
      </c>
      <c r="I3570">
        <v>4633</v>
      </c>
      <c r="J3570">
        <v>137000</v>
      </c>
    </row>
    <row r="3571" spans="1:10" x14ac:dyDescent="0.25">
      <c r="A3571" t="s">
        <v>60558</v>
      </c>
      <c r="B3571" t="s">
        <v>50821</v>
      </c>
      <c r="C3571" s="2" t="s">
        <v>69143</v>
      </c>
      <c r="D3571" t="s">
        <v>64143</v>
      </c>
      <c r="E3571">
        <v>142</v>
      </c>
      <c r="F3571">
        <v>40664</v>
      </c>
      <c r="G3571">
        <v>47969</v>
      </c>
      <c r="H3571">
        <v>11</v>
      </c>
      <c r="I3571">
        <v>8168</v>
      </c>
      <c r="J3571">
        <v>124700</v>
      </c>
    </row>
    <row r="3572" spans="1:10" x14ac:dyDescent="0.25">
      <c r="A3572" t="s">
        <v>60556</v>
      </c>
      <c r="B3572" t="s">
        <v>60556</v>
      </c>
      <c r="C3572" s="2" t="s">
        <v>69144</v>
      </c>
      <c r="D3572" t="s">
        <v>64144</v>
      </c>
      <c r="E3572">
        <v>8789</v>
      </c>
      <c r="F3572">
        <v>39083</v>
      </c>
      <c r="G3572">
        <v>44927</v>
      </c>
      <c r="H3572">
        <v>16</v>
      </c>
      <c r="I3572">
        <v>2462</v>
      </c>
      <c r="J3572">
        <v>174500</v>
      </c>
    </row>
    <row r="3573" spans="1:10" x14ac:dyDescent="0.25">
      <c r="A3573" t="s">
        <v>60561</v>
      </c>
      <c r="B3573" t="s">
        <v>60562</v>
      </c>
      <c r="C3573" s="2" t="s">
        <v>69145</v>
      </c>
      <c r="D3573" t="s">
        <v>64145</v>
      </c>
      <c r="E3573">
        <v>353</v>
      </c>
      <c r="F3573">
        <v>41760</v>
      </c>
      <c r="G3573">
        <v>43221</v>
      </c>
      <c r="H3573">
        <v>2</v>
      </c>
      <c r="I3573">
        <v>1759</v>
      </c>
      <c r="J3573">
        <v>164900</v>
      </c>
    </row>
    <row r="3574" spans="1:10" x14ac:dyDescent="0.25">
      <c r="A3574" t="s">
        <v>60568</v>
      </c>
      <c r="B3574" t="s">
        <v>60569</v>
      </c>
      <c r="C3574" s="2" t="s">
        <v>69146</v>
      </c>
      <c r="D3574" t="s">
        <v>64146</v>
      </c>
      <c r="E3574">
        <v>525</v>
      </c>
      <c r="F3574">
        <v>40969</v>
      </c>
      <c r="G3574">
        <v>44621</v>
      </c>
      <c r="H3574">
        <v>8</v>
      </c>
      <c r="I3574">
        <v>6711</v>
      </c>
      <c r="J3574">
        <v>190200</v>
      </c>
    </row>
    <row r="3575" spans="1:10" x14ac:dyDescent="0.25">
      <c r="A3575" t="s">
        <v>60558</v>
      </c>
      <c r="B3575" t="s">
        <v>50821</v>
      </c>
      <c r="C3575" s="2" t="s">
        <v>69147</v>
      </c>
      <c r="D3575" t="s">
        <v>64147</v>
      </c>
      <c r="E3575">
        <v>635</v>
      </c>
      <c r="F3575">
        <v>39387</v>
      </c>
      <c r="G3575">
        <v>39753</v>
      </c>
      <c r="H3575">
        <v>5</v>
      </c>
      <c r="I3575">
        <v>5197</v>
      </c>
      <c r="J3575">
        <v>18300</v>
      </c>
    </row>
    <row r="3576" spans="1:10" x14ac:dyDescent="0.25">
      <c r="A3576" t="s">
        <v>60568</v>
      </c>
      <c r="B3576" t="s">
        <v>60569</v>
      </c>
      <c r="C3576" s="2" t="s">
        <v>69148</v>
      </c>
      <c r="D3576" t="s">
        <v>64148</v>
      </c>
      <c r="E3576">
        <v>553</v>
      </c>
      <c r="F3576">
        <v>41548</v>
      </c>
      <c r="G3576">
        <v>47757</v>
      </c>
      <c r="H3576">
        <v>5</v>
      </c>
      <c r="I3576">
        <v>4083</v>
      </c>
      <c r="J3576">
        <v>192300</v>
      </c>
    </row>
    <row r="3577" spans="1:10" x14ac:dyDescent="0.25">
      <c r="A3577" t="s">
        <v>60561</v>
      </c>
      <c r="B3577" t="s">
        <v>60562</v>
      </c>
      <c r="C3577" s="2" t="s">
        <v>69149</v>
      </c>
      <c r="D3577" t="s">
        <v>64149</v>
      </c>
      <c r="E3577">
        <v>138</v>
      </c>
      <c r="F3577">
        <v>39661</v>
      </c>
      <c r="G3577">
        <v>44409</v>
      </c>
      <c r="H3577">
        <v>21</v>
      </c>
      <c r="I3577">
        <v>1271</v>
      </c>
      <c r="J3577">
        <v>113000</v>
      </c>
    </row>
    <row r="3578" spans="1:10" x14ac:dyDescent="0.25">
      <c r="A3578" t="s">
        <v>60561</v>
      </c>
      <c r="B3578" t="s">
        <v>60562</v>
      </c>
      <c r="C3578" s="2" t="s">
        <v>69150</v>
      </c>
      <c r="D3578" t="s">
        <v>64150</v>
      </c>
      <c r="E3578">
        <v>660</v>
      </c>
      <c r="F3578">
        <v>40299</v>
      </c>
      <c r="G3578">
        <v>43586</v>
      </c>
      <c r="H3578">
        <v>28</v>
      </c>
      <c r="I3578">
        <v>7540</v>
      </c>
      <c r="J3578">
        <v>199200</v>
      </c>
    </row>
    <row r="3579" spans="1:10" x14ac:dyDescent="0.25">
      <c r="A3579" t="s">
        <v>60561</v>
      </c>
      <c r="B3579" t="s">
        <v>60562</v>
      </c>
      <c r="C3579" s="2" t="s">
        <v>69151</v>
      </c>
      <c r="D3579" t="s">
        <v>64151</v>
      </c>
      <c r="E3579">
        <v>943</v>
      </c>
      <c r="F3579">
        <v>39142</v>
      </c>
      <c r="G3579">
        <v>39873</v>
      </c>
      <c r="H3579">
        <v>6</v>
      </c>
      <c r="I3579">
        <v>7107</v>
      </c>
      <c r="J3579">
        <v>98400</v>
      </c>
    </row>
    <row r="3580" spans="1:10" x14ac:dyDescent="0.25">
      <c r="A3580" t="s">
        <v>60565</v>
      </c>
      <c r="B3580" t="s">
        <v>60623</v>
      </c>
      <c r="C3580" s="2" t="s">
        <v>69152</v>
      </c>
      <c r="D3580" t="s">
        <v>64152</v>
      </c>
      <c r="E3580">
        <v>72</v>
      </c>
      <c r="F3580">
        <v>41334</v>
      </c>
      <c r="G3580">
        <v>45717</v>
      </c>
      <c r="H3580">
        <v>28</v>
      </c>
      <c r="I3580">
        <v>7662</v>
      </c>
      <c r="J3580">
        <v>58200</v>
      </c>
    </row>
    <row r="3581" spans="1:10" x14ac:dyDescent="0.25">
      <c r="A3581" t="s">
        <v>60565</v>
      </c>
      <c r="B3581" t="s">
        <v>60623</v>
      </c>
      <c r="C3581" s="2" t="s">
        <v>69153</v>
      </c>
      <c r="D3581" t="s">
        <v>64153</v>
      </c>
      <c r="E3581">
        <v>299</v>
      </c>
      <c r="F3581">
        <v>40756</v>
      </c>
      <c r="G3581">
        <v>46600</v>
      </c>
      <c r="H3581">
        <v>23</v>
      </c>
      <c r="I3581">
        <v>5107</v>
      </c>
      <c r="J3581">
        <v>53900</v>
      </c>
    </row>
    <row r="3582" spans="1:10" x14ac:dyDescent="0.25">
      <c r="A3582" t="s">
        <v>60565</v>
      </c>
      <c r="B3582" t="s">
        <v>60643</v>
      </c>
      <c r="C3582" s="2" t="s">
        <v>69154</v>
      </c>
      <c r="D3582" t="s">
        <v>64154</v>
      </c>
      <c r="E3582">
        <v>474</v>
      </c>
      <c r="F3582">
        <v>41760</v>
      </c>
      <c r="G3582">
        <v>45778</v>
      </c>
      <c r="H3582">
        <v>11</v>
      </c>
      <c r="I3582">
        <v>4816</v>
      </c>
      <c r="J3582">
        <v>96900</v>
      </c>
    </row>
    <row r="3583" spans="1:10" x14ac:dyDescent="0.25">
      <c r="A3583" t="s">
        <v>60577</v>
      </c>
      <c r="B3583" t="s">
        <v>60577</v>
      </c>
      <c r="C3583" s="2" t="s">
        <v>69155</v>
      </c>
      <c r="D3583" t="s">
        <v>64155</v>
      </c>
      <c r="E3583">
        <v>855</v>
      </c>
      <c r="F3583">
        <v>39264</v>
      </c>
      <c r="G3583">
        <v>39995</v>
      </c>
      <c r="H3583">
        <v>13</v>
      </c>
      <c r="I3583">
        <v>1435</v>
      </c>
      <c r="J3583">
        <v>150900</v>
      </c>
    </row>
    <row r="3584" spans="1:10" x14ac:dyDescent="0.25">
      <c r="A3584" t="s">
        <v>60561</v>
      </c>
      <c r="B3584" t="s">
        <v>60562</v>
      </c>
      <c r="C3584" s="2" t="s">
        <v>69156</v>
      </c>
      <c r="D3584" t="s">
        <v>64156</v>
      </c>
      <c r="E3584">
        <v>405</v>
      </c>
      <c r="F3584">
        <v>40603</v>
      </c>
      <c r="G3584">
        <v>44256</v>
      </c>
      <c r="H3584">
        <v>6</v>
      </c>
      <c r="I3584">
        <v>8712</v>
      </c>
      <c r="J3584">
        <v>141400</v>
      </c>
    </row>
    <row r="3585" spans="1:10" x14ac:dyDescent="0.25">
      <c r="A3585" t="s">
        <v>60568</v>
      </c>
      <c r="B3585" t="s">
        <v>60569</v>
      </c>
      <c r="C3585" s="2" t="s">
        <v>69157</v>
      </c>
      <c r="D3585" t="s">
        <v>64157</v>
      </c>
      <c r="E3585">
        <v>158</v>
      </c>
      <c r="F3585">
        <v>39934</v>
      </c>
      <c r="G3585">
        <v>47239</v>
      </c>
      <c r="H3585">
        <v>16</v>
      </c>
      <c r="I3585">
        <v>2350</v>
      </c>
      <c r="J3585">
        <v>80300</v>
      </c>
    </row>
    <row r="3586" spans="1:10" x14ac:dyDescent="0.25">
      <c r="A3586" t="s">
        <v>60556</v>
      </c>
      <c r="B3586" t="s">
        <v>60623</v>
      </c>
      <c r="C3586" s="2" t="s">
        <v>69158</v>
      </c>
      <c r="D3586" t="s">
        <v>64158</v>
      </c>
      <c r="E3586">
        <v>3999</v>
      </c>
      <c r="F3586">
        <v>41821</v>
      </c>
      <c r="G3586">
        <v>43282</v>
      </c>
      <c r="H3586">
        <v>5</v>
      </c>
      <c r="I3586">
        <v>4407</v>
      </c>
      <c r="J3586">
        <v>187500</v>
      </c>
    </row>
    <row r="3587" spans="1:10" x14ac:dyDescent="0.25">
      <c r="A3587" t="s">
        <v>60577</v>
      </c>
      <c r="B3587" t="s">
        <v>60577</v>
      </c>
      <c r="C3587" s="2" t="s">
        <v>69159</v>
      </c>
      <c r="D3587" t="s">
        <v>64159</v>
      </c>
      <c r="E3587">
        <v>4</v>
      </c>
      <c r="F3587">
        <v>41183</v>
      </c>
      <c r="G3587">
        <v>48488</v>
      </c>
      <c r="H3587">
        <v>5</v>
      </c>
      <c r="I3587">
        <v>1198</v>
      </c>
      <c r="J3587">
        <v>177900</v>
      </c>
    </row>
    <row r="3588" spans="1:10" x14ac:dyDescent="0.25">
      <c r="A3588" t="s">
        <v>60565</v>
      </c>
      <c r="B3588" t="s">
        <v>60566</v>
      </c>
      <c r="C3588" s="2" t="s">
        <v>69160</v>
      </c>
      <c r="D3588" t="s">
        <v>64160</v>
      </c>
      <c r="E3588">
        <v>288</v>
      </c>
      <c r="F3588">
        <v>42339</v>
      </c>
      <c r="G3588">
        <v>48549</v>
      </c>
      <c r="H3588">
        <v>3</v>
      </c>
      <c r="I3588">
        <v>6311</v>
      </c>
      <c r="J3588">
        <v>162300</v>
      </c>
    </row>
    <row r="3589" spans="1:10" x14ac:dyDescent="0.25">
      <c r="A3589" t="s">
        <v>60558</v>
      </c>
      <c r="B3589" t="s">
        <v>50821</v>
      </c>
      <c r="C3589" s="2" t="s">
        <v>69161</v>
      </c>
      <c r="D3589" t="s">
        <v>64161</v>
      </c>
      <c r="E3589">
        <v>455</v>
      </c>
      <c r="F3589">
        <v>39783</v>
      </c>
      <c r="G3589">
        <v>45627</v>
      </c>
      <c r="H3589">
        <v>25</v>
      </c>
      <c r="I3589">
        <v>1392</v>
      </c>
      <c r="J3589">
        <v>140200</v>
      </c>
    </row>
    <row r="3590" spans="1:10" x14ac:dyDescent="0.25">
      <c r="A3590" t="s">
        <v>60556</v>
      </c>
      <c r="B3590" t="s">
        <v>60556</v>
      </c>
      <c r="C3590" s="2" t="s">
        <v>69162</v>
      </c>
      <c r="D3590" t="s">
        <v>64162</v>
      </c>
      <c r="E3590">
        <v>6348</v>
      </c>
      <c r="F3590">
        <v>40422</v>
      </c>
      <c r="G3590">
        <v>46631</v>
      </c>
      <c r="H3590">
        <v>8</v>
      </c>
      <c r="I3590">
        <v>4265</v>
      </c>
      <c r="J3590">
        <v>68400</v>
      </c>
    </row>
    <row r="3591" spans="1:10" x14ac:dyDescent="0.25">
      <c r="A3591" t="s">
        <v>60565</v>
      </c>
      <c r="B3591" t="s">
        <v>60661</v>
      </c>
      <c r="C3591" s="2" t="s">
        <v>69163</v>
      </c>
      <c r="D3591" t="s">
        <v>64163</v>
      </c>
      <c r="E3591">
        <v>394</v>
      </c>
      <c r="F3591">
        <v>42675</v>
      </c>
      <c r="G3591">
        <v>47423</v>
      </c>
      <c r="H3591">
        <v>22</v>
      </c>
      <c r="I3591">
        <v>3171</v>
      </c>
      <c r="J3591">
        <v>20500</v>
      </c>
    </row>
    <row r="3592" spans="1:10" x14ac:dyDescent="0.25">
      <c r="A3592" t="s">
        <v>60558</v>
      </c>
      <c r="B3592" t="s">
        <v>60583</v>
      </c>
      <c r="C3592" s="2" t="s">
        <v>69164</v>
      </c>
      <c r="D3592" t="s">
        <v>64164</v>
      </c>
      <c r="E3592">
        <v>34</v>
      </c>
      <c r="F3592">
        <v>41883</v>
      </c>
      <c r="G3592">
        <v>48092</v>
      </c>
      <c r="H3592">
        <v>14</v>
      </c>
      <c r="I3592">
        <v>8257</v>
      </c>
      <c r="J3592">
        <v>133800</v>
      </c>
    </row>
    <row r="3593" spans="1:10" x14ac:dyDescent="0.25">
      <c r="A3593" t="s">
        <v>60568</v>
      </c>
      <c r="B3593" t="s">
        <v>60569</v>
      </c>
      <c r="C3593" s="2" t="s">
        <v>69165</v>
      </c>
      <c r="D3593" t="s">
        <v>64165</v>
      </c>
      <c r="E3593">
        <v>364</v>
      </c>
      <c r="F3593">
        <v>40299</v>
      </c>
      <c r="G3593">
        <v>43952</v>
      </c>
      <c r="H3593">
        <v>7</v>
      </c>
      <c r="I3593">
        <v>4464</v>
      </c>
      <c r="J3593">
        <v>63700</v>
      </c>
    </row>
    <row r="3594" spans="1:10" x14ac:dyDescent="0.25">
      <c r="A3594" t="s">
        <v>60568</v>
      </c>
      <c r="B3594" t="s">
        <v>60569</v>
      </c>
      <c r="C3594" s="2" t="s">
        <v>69166</v>
      </c>
      <c r="D3594" t="s">
        <v>64166</v>
      </c>
      <c r="E3594">
        <v>147</v>
      </c>
      <c r="F3594">
        <v>41760</v>
      </c>
      <c r="G3594">
        <v>43952</v>
      </c>
      <c r="H3594">
        <v>27</v>
      </c>
      <c r="I3594">
        <v>825</v>
      </c>
      <c r="J3594">
        <v>71200</v>
      </c>
    </row>
    <row r="3595" spans="1:10" x14ac:dyDescent="0.25">
      <c r="A3595" t="s">
        <v>60556</v>
      </c>
      <c r="B3595" t="s">
        <v>60556</v>
      </c>
      <c r="C3595" s="2" t="s">
        <v>69167</v>
      </c>
      <c r="D3595" t="s">
        <v>64167</v>
      </c>
      <c r="E3595">
        <v>778</v>
      </c>
      <c r="F3595">
        <v>42522</v>
      </c>
      <c r="G3595">
        <v>43252</v>
      </c>
      <c r="H3595">
        <v>1</v>
      </c>
      <c r="I3595">
        <v>8670</v>
      </c>
      <c r="J3595">
        <v>170100</v>
      </c>
    </row>
    <row r="3596" spans="1:10" x14ac:dyDescent="0.25">
      <c r="A3596" t="s">
        <v>60568</v>
      </c>
      <c r="B3596" t="s">
        <v>60569</v>
      </c>
      <c r="C3596" s="2" t="s">
        <v>69168</v>
      </c>
      <c r="D3596" t="s">
        <v>64168</v>
      </c>
      <c r="E3596">
        <v>686</v>
      </c>
      <c r="F3596">
        <v>41821</v>
      </c>
      <c r="G3596">
        <v>45839</v>
      </c>
      <c r="H3596">
        <v>7</v>
      </c>
      <c r="I3596">
        <v>8725</v>
      </c>
      <c r="J3596">
        <v>20200</v>
      </c>
    </row>
    <row r="3597" spans="1:10" x14ac:dyDescent="0.25">
      <c r="A3597" t="s">
        <v>60577</v>
      </c>
      <c r="B3597" t="s">
        <v>60577</v>
      </c>
      <c r="C3597" s="2" t="s">
        <v>69169</v>
      </c>
      <c r="D3597" t="s">
        <v>64169</v>
      </c>
      <c r="E3597">
        <v>549</v>
      </c>
      <c r="F3597">
        <v>42795</v>
      </c>
      <c r="G3597">
        <v>50100</v>
      </c>
      <c r="H3597">
        <v>25</v>
      </c>
      <c r="I3597">
        <v>4663</v>
      </c>
      <c r="J3597">
        <v>17500</v>
      </c>
    </row>
    <row r="3598" spans="1:10" x14ac:dyDescent="0.25">
      <c r="A3598" t="s">
        <v>60565</v>
      </c>
      <c r="B3598" t="s">
        <v>60901</v>
      </c>
      <c r="C3598" s="2" t="s">
        <v>69170</v>
      </c>
      <c r="D3598" t="s">
        <v>64170</v>
      </c>
      <c r="E3598">
        <v>333</v>
      </c>
      <c r="F3598">
        <v>40269</v>
      </c>
      <c r="G3598">
        <v>46478</v>
      </c>
      <c r="H3598">
        <v>22</v>
      </c>
      <c r="I3598">
        <v>7915</v>
      </c>
      <c r="J3598">
        <v>87500</v>
      </c>
    </row>
    <row r="3599" spans="1:10" x14ac:dyDescent="0.25">
      <c r="A3599" t="s">
        <v>60556</v>
      </c>
      <c r="B3599" t="s">
        <v>60556</v>
      </c>
      <c r="C3599" s="2" t="s">
        <v>69171</v>
      </c>
      <c r="D3599" t="s">
        <v>64171</v>
      </c>
      <c r="E3599">
        <v>4204</v>
      </c>
      <c r="F3599">
        <v>40179</v>
      </c>
      <c r="G3599">
        <v>47119</v>
      </c>
      <c r="H3599">
        <v>11</v>
      </c>
      <c r="I3599">
        <v>6834</v>
      </c>
      <c r="J3599">
        <v>154600</v>
      </c>
    </row>
    <row r="3600" spans="1:10" x14ac:dyDescent="0.25">
      <c r="A3600" t="s">
        <v>60568</v>
      </c>
      <c r="B3600" t="s">
        <v>60569</v>
      </c>
      <c r="C3600" s="2" t="s">
        <v>69172</v>
      </c>
      <c r="D3600" t="s">
        <v>64172</v>
      </c>
      <c r="E3600">
        <v>199</v>
      </c>
      <c r="F3600">
        <v>42826</v>
      </c>
      <c r="G3600">
        <v>47209</v>
      </c>
      <c r="H3600">
        <v>27</v>
      </c>
      <c r="I3600">
        <v>8424</v>
      </c>
      <c r="J3600">
        <v>13100</v>
      </c>
    </row>
    <row r="3601" spans="1:10" x14ac:dyDescent="0.25">
      <c r="A3601" t="s">
        <v>60565</v>
      </c>
      <c r="B3601" t="s">
        <v>60643</v>
      </c>
      <c r="C3601" s="2" t="s">
        <v>69173</v>
      </c>
      <c r="D3601" t="s">
        <v>64173</v>
      </c>
      <c r="E3601">
        <v>309</v>
      </c>
      <c r="F3601">
        <v>39814</v>
      </c>
      <c r="G3601">
        <v>46753</v>
      </c>
      <c r="H3601">
        <v>16</v>
      </c>
      <c r="I3601">
        <v>5489</v>
      </c>
      <c r="J3601">
        <v>56500</v>
      </c>
    </row>
    <row r="3602" spans="1:10" x14ac:dyDescent="0.25">
      <c r="A3602" t="s">
        <v>60556</v>
      </c>
      <c r="B3602" t="s">
        <v>60556</v>
      </c>
      <c r="C3602" s="2" t="s">
        <v>69174</v>
      </c>
      <c r="D3602" t="s">
        <v>64174</v>
      </c>
      <c r="E3602">
        <v>268</v>
      </c>
      <c r="F3602">
        <v>40878</v>
      </c>
      <c r="G3602">
        <v>48183</v>
      </c>
      <c r="H3602">
        <v>8</v>
      </c>
      <c r="I3602">
        <v>8164</v>
      </c>
      <c r="J3602">
        <v>155200</v>
      </c>
    </row>
    <row r="3603" spans="1:10" x14ac:dyDescent="0.25">
      <c r="A3603" t="s">
        <v>60568</v>
      </c>
      <c r="B3603" t="s">
        <v>60569</v>
      </c>
      <c r="C3603" s="2" t="s">
        <v>69175</v>
      </c>
      <c r="D3603" t="s">
        <v>64175</v>
      </c>
      <c r="E3603">
        <v>407</v>
      </c>
      <c r="F3603">
        <v>42795</v>
      </c>
      <c r="G3603">
        <v>44986</v>
      </c>
      <c r="H3603">
        <v>17</v>
      </c>
      <c r="I3603">
        <v>406</v>
      </c>
      <c r="J3603">
        <v>15700</v>
      </c>
    </row>
    <row r="3604" spans="1:10" x14ac:dyDescent="0.25">
      <c r="A3604" t="s">
        <v>60558</v>
      </c>
      <c r="B3604" t="s">
        <v>60583</v>
      </c>
      <c r="C3604" s="2" t="s">
        <v>69176</v>
      </c>
      <c r="D3604" t="s">
        <v>64176</v>
      </c>
      <c r="E3604">
        <v>634</v>
      </c>
      <c r="F3604">
        <v>39783</v>
      </c>
      <c r="G3604">
        <v>44531</v>
      </c>
      <c r="H3604">
        <v>12</v>
      </c>
      <c r="I3604">
        <v>7253</v>
      </c>
      <c r="J3604">
        <v>94900</v>
      </c>
    </row>
    <row r="3605" spans="1:10" x14ac:dyDescent="0.25">
      <c r="A3605" t="s">
        <v>60556</v>
      </c>
      <c r="B3605" t="s">
        <v>60556</v>
      </c>
      <c r="C3605" s="2" t="s">
        <v>69177</v>
      </c>
      <c r="D3605" t="s">
        <v>64177</v>
      </c>
      <c r="E3605">
        <v>3988</v>
      </c>
      <c r="F3605">
        <v>42675</v>
      </c>
      <c r="G3605">
        <v>43405</v>
      </c>
      <c r="H3605">
        <v>2</v>
      </c>
      <c r="I3605">
        <v>2873</v>
      </c>
      <c r="J3605">
        <v>102600</v>
      </c>
    </row>
    <row r="3606" spans="1:10" x14ac:dyDescent="0.25">
      <c r="A3606" t="s">
        <v>60565</v>
      </c>
      <c r="B3606" t="s">
        <v>50821</v>
      </c>
      <c r="C3606" s="2" t="s">
        <v>69178</v>
      </c>
      <c r="D3606" t="s">
        <v>64178</v>
      </c>
      <c r="E3606">
        <v>450</v>
      </c>
      <c r="F3606">
        <v>42583</v>
      </c>
      <c r="G3606">
        <v>49522</v>
      </c>
      <c r="H3606">
        <v>15</v>
      </c>
      <c r="I3606">
        <v>6905</v>
      </c>
      <c r="J3606">
        <v>139700</v>
      </c>
    </row>
    <row r="3607" spans="1:10" x14ac:dyDescent="0.25">
      <c r="A3607" t="s">
        <v>60561</v>
      </c>
      <c r="B3607" t="s">
        <v>60562</v>
      </c>
      <c r="C3607" s="2" t="s">
        <v>69179</v>
      </c>
      <c r="D3607" t="s">
        <v>64179</v>
      </c>
      <c r="E3607">
        <v>111</v>
      </c>
      <c r="F3607">
        <v>41791</v>
      </c>
      <c r="G3607">
        <v>45078</v>
      </c>
      <c r="H3607">
        <v>22</v>
      </c>
      <c r="I3607">
        <v>4012</v>
      </c>
      <c r="J3607">
        <v>121000</v>
      </c>
    </row>
    <row r="3608" spans="1:10" x14ac:dyDescent="0.25">
      <c r="A3608" t="s">
        <v>60561</v>
      </c>
      <c r="B3608" t="s">
        <v>60562</v>
      </c>
      <c r="C3608" s="2" t="s">
        <v>69180</v>
      </c>
      <c r="D3608" t="s">
        <v>64180</v>
      </c>
      <c r="E3608">
        <v>206</v>
      </c>
      <c r="F3608">
        <v>39845</v>
      </c>
      <c r="G3608">
        <v>42767</v>
      </c>
      <c r="H3608">
        <v>14</v>
      </c>
      <c r="I3608">
        <v>9455</v>
      </c>
      <c r="J3608">
        <v>30000</v>
      </c>
    </row>
    <row r="3609" spans="1:10" x14ac:dyDescent="0.25">
      <c r="A3609" t="s">
        <v>60561</v>
      </c>
      <c r="B3609" t="s">
        <v>60562</v>
      </c>
      <c r="C3609" s="2" t="s">
        <v>69181</v>
      </c>
      <c r="D3609" t="s">
        <v>64181</v>
      </c>
      <c r="E3609">
        <v>541</v>
      </c>
      <c r="F3609">
        <v>40513</v>
      </c>
      <c r="G3609">
        <v>46357</v>
      </c>
      <c r="H3609">
        <v>12</v>
      </c>
      <c r="I3609">
        <v>9707</v>
      </c>
      <c r="J3609">
        <v>162100</v>
      </c>
    </row>
    <row r="3610" spans="1:10" x14ac:dyDescent="0.25">
      <c r="A3610" t="s">
        <v>60565</v>
      </c>
      <c r="B3610" t="s">
        <v>60559</v>
      </c>
      <c r="C3610" s="2" t="s">
        <v>69182</v>
      </c>
      <c r="D3610" t="s">
        <v>64182</v>
      </c>
      <c r="E3610">
        <v>633</v>
      </c>
      <c r="F3610">
        <v>42186</v>
      </c>
      <c r="G3610">
        <v>42917</v>
      </c>
      <c r="H3610">
        <v>4</v>
      </c>
      <c r="I3610">
        <v>8580</v>
      </c>
      <c r="J3610">
        <v>34600</v>
      </c>
    </row>
    <row r="3611" spans="1:10" x14ac:dyDescent="0.25">
      <c r="A3611" t="s">
        <v>60565</v>
      </c>
      <c r="B3611" t="s">
        <v>60575</v>
      </c>
      <c r="C3611" s="2" t="s">
        <v>69183</v>
      </c>
      <c r="D3611" t="s">
        <v>64183</v>
      </c>
      <c r="E3611">
        <v>894</v>
      </c>
      <c r="F3611">
        <v>39326</v>
      </c>
      <c r="G3611">
        <v>42614</v>
      </c>
      <c r="H3611">
        <v>8</v>
      </c>
      <c r="I3611">
        <v>4946</v>
      </c>
      <c r="J3611">
        <v>74300</v>
      </c>
    </row>
    <row r="3612" spans="1:10" x14ac:dyDescent="0.25">
      <c r="A3612" t="s">
        <v>60577</v>
      </c>
      <c r="B3612" t="s">
        <v>60577</v>
      </c>
      <c r="C3612" s="2" t="s">
        <v>69184</v>
      </c>
      <c r="D3612" t="s">
        <v>64184</v>
      </c>
      <c r="E3612">
        <v>993</v>
      </c>
      <c r="F3612">
        <v>40148</v>
      </c>
      <c r="G3612">
        <v>45261</v>
      </c>
      <c r="H3612">
        <v>28</v>
      </c>
      <c r="I3612">
        <v>1275</v>
      </c>
      <c r="J3612">
        <v>163500</v>
      </c>
    </row>
    <row r="3613" spans="1:10" x14ac:dyDescent="0.25">
      <c r="A3613" t="s">
        <v>60568</v>
      </c>
      <c r="B3613" t="s">
        <v>60569</v>
      </c>
      <c r="C3613" s="2" t="s">
        <v>69185</v>
      </c>
      <c r="D3613" t="s">
        <v>64185</v>
      </c>
      <c r="E3613">
        <v>6</v>
      </c>
      <c r="F3613">
        <v>39661</v>
      </c>
      <c r="G3613">
        <v>40391</v>
      </c>
      <c r="H3613">
        <v>27</v>
      </c>
      <c r="I3613">
        <v>2882</v>
      </c>
      <c r="J3613">
        <v>19100</v>
      </c>
    </row>
    <row r="3614" spans="1:10" x14ac:dyDescent="0.25">
      <c r="A3614" t="s">
        <v>60568</v>
      </c>
      <c r="B3614" t="s">
        <v>60569</v>
      </c>
      <c r="C3614" s="2" t="s">
        <v>69186</v>
      </c>
      <c r="D3614" t="s">
        <v>64186</v>
      </c>
      <c r="E3614">
        <v>174</v>
      </c>
      <c r="F3614">
        <v>40575</v>
      </c>
      <c r="G3614">
        <v>47150</v>
      </c>
      <c r="H3614">
        <v>15</v>
      </c>
      <c r="I3614">
        <v>5652</v>
      </c>
      <c r="J3614">
        <v>118600</v>
      </c>
    </row>
    <row r="3615" spans="1:10" x14ac:dyDescent="0.25">
      <c r="A3615" t="s">
        <v>60577</v>
      </c>
      <c r="B3615" t="s">
        <v>60577</v>
      </c>
      <c r="C3615" s="2" t="s">
        <v>69187</v>
      </c>
      <c r="D3615" t="s">
        <v>64187</v>
      </c>
      <c r="E3615">
        <v>625</v>
      </c>
      <c r="F3615">
        <v>40909</v>
      </c>
      <c r="G3615">
        <v>43101</v>
      </c>
      <c r="H3615">
        <v>10</v>
      </c>
      <c r="I3615">
        <v>6447</v>
      </c>
      <c r="J3615">
        <v>144100</v>
      </c>
    </row>
    <row r="3616" spans="1:10" x14ac:dyDescent="0.25">
      <c r="A3616" t="s">
        <v>60556</v>
      </c>
      <c r="B3616" t="s">
        <v>60556</v>
      </c>
      <c r="C3616" s="2" t="s">
        <v>69188</v>
      </c>
      <c r="D3616" t="s">
        <v>64188</v>
      </c>
      <c r="E3616">
        <v>2452</v>
      </c>
      <c r="F3616">
        <v>39845</v>
      </c>
      <c r="G3616">
        <v>40575</v>
      </c>
      <c r="H3616">
        <v>13</v>
      </c>
      <c r="I3616">
        <v>1118</v>
      </c>
      <c r="J3616">
        <v>176900</v>
      </c>
    </row>
    <row r="3617" spans="1:10" x14ac:dyDescent="0.25">
      <c r="A3617" t="s">
        <v>60558</v>
      </c>
      <c r="B3617" t="s">
        <v>60661</v>
      </c>
      <c r="C3617" s="2" t="s">
        <v>69189</v>
      </c>
      <c r="D3617" t="s">
        <v>64189</v>
      </c>
      <c r="E3617">
        <v>959</v>
      </c>
      <c r="F3617">
        <v>42675</v>
      </c>
      <c r="G3617">
        <v>47058</v>
      </c>
      <c r="H3617">
        <v>1</v>
      </c>
      <c r="I3617">
        <v>2808</v>
      </c>
      <c r="J3617">
        <v>118400</v>
      </c>
    </row>
    <row r="3618" spans="1:10" x14ac:dyDescent="0.25">
      <c r="A3618" t="s">
        <v>60577</v>
      </c>
      <c r="B3618" t="s">
        <v>60577</v>
      </c>
      <c r="C3618" s="2" t="s">
        <v>69190</v>
      </c>
      <c r="D3618" t="s">
        <v>64190</v>
      </c>
      <c r="E3618">
        <v>998</v>
      </c>
      <c r="F3618">
        <v>42675</v>
      </c>
      <c r="G3618">
        <v>48519</v>
      </c>
      <c r="H3618">
        <v>7</v>
      </c>
      <c r="I3618">
        <v>6</v>
      </c>
      <c r="J3618">
        <v>20200</v>
      </c>
    </row>
    <row r="3619" spans="1:10" x14ac:dyDescent="0.25">
      <c r="A3619" t="s">
        <v>60568</v>
      </c>
      <c r="B3619" t="s">
        <v>60569</v>
      </c>
      <c r="C3619" s="2" t="s">
        <v>69191</v>
      </c>
      <c r="D3619" t="s">
        <v>64191</v>
      </c>
      <c r="E3619">
        <v>424</v>
      </c>
      <c r="F3619">
        <v>39539</v>
      </c>
      <c r="G3619">
        <v>46478</v>
      </c>
      <c r="H3619">
        <v>15</v>
      </c>
      <c r="I3619">
        <v>3486</v>
      </c>
      <c r="J3619">
        <v>78600</v>
      </c>
    </row>
    <row r="3620" spans="1:10" x14ac:dyDescent="0.25">
      <c r="A3620" t="s">
        <v>60565</v>
      </c>
      <c r="B3620" t="s">
        <v>50821</v>
      </c>
      <c r="C3620" s="2" t="s">
        <v>69192</v>
      </c>
      <c r="D3620" t="s">
        <v>64192</v>
      </c>
      <c r="E3620">
        <v>733</v>
      </c>
      <c r="F3620">
        <v>40848</v>
      </c>
      <c r="G3620">
        <v>43405</v>
      </c>
      <c r="H3620">
        <v>3</v>
      </c>
      <c r="I3620">
        <v>2202</v>
      </c>
      <c r="J3620">
        <v>172200</v>
      </c>
    </row>
    <row r="3621" spans="1:10" x14ac:dyDescent="0.25">
      <c r="A3621" t="s">
        <v>60565</v>
      </c>
      <c r="B3621" t="s">
        <v>50821</v>
      </c>
      <c r="C3621" s="2" t="s">
        <v>69193</v>
      </c>
      <c r="D3621" t="s">
        <v>64193</v>
      </c>
      <c r="E3621">
        <v>591</v>
      </c>
      <c r="F3621">
        <v>40603</v>
      </c>
      <c r="G3621">
        <v>47908</v>
      </c>
      <c r="H3621">
        <v>20</v>
      </c>
      <c r="I3621">
        <v>5457</v>
      </c>
      <c r="J3621">
        <v>23300</v>
      </c>
    </row>
    <row r="3622" spans="1:10" x14ac:dyDescent="0.25">
      <c r="A3622" t="s">
        <v>60558</v>
      </c>
      <c r="B3622" t="s">
        <v>60583</v>
      </c>
      <c r="C3622" s="2" t="s">
        <v>69194</v>
      </c>
      <c r="D3622" t="s">
        <v>64194</v>
      </c>
      <c r="E3622">
        <v>428</v>
      </c>
      <c r="F3622">
        <v>41365</v>
      </c>
      <c r="G3622">
        <v>45748</v>
      </c>
      <c r="H3622">
        <v>22</v>
      </c>
      <c r="I3622">
        <v>6857</v>
      </c>
      <c r="J3622">
        <v>110600</v>
      </c>
    </row>
    <row r="3623" spans="1:10" x14ac:dyDescent="0.25">
      <c r="A3623" t="s">
        <v>60565</v>
      </c>
      <c r="B3623" t="s">
        <v>50821</v>
      </c>
      <c r="C3623" s="2" t="s">
        <v>69195</v>
      </c>
      <c r="D3623" t="s">
        <v>64195</v>
      </c>
      <c r="E3623">
        <v>832</v>
      </c>
      <c r="F3623">
        <v>42036</v>
      </c>
      <c r="G3623">
        <v>49341</v>
      </c>
      <c r="H3623">
        <v>22</v>
      </c>
      <c r="I3623">
        <v>1040</v>
      </c>
      <c r="J3623">
        <v>59200</v>
      </c>
    </row>
    <row r="3624" spans="1:10" x14ac:dyDescent="0.25">
      <c r="A3624" t="s">
        <v>60577</v>
      </c>
      <c r="B3624" t="s">
        <v>60577</v>
      </c>
      <c r="C3624" s="2" t="s">
        <v>69196</v>
      </c>
      <c r="D3624" t="s">
        <v>64196</v>
      </c>
      <c r="E3624">
        <v>689</v>
      </c>
      <c r="F3624">
        <v>40269</v>
      </c>
      <c r="G3624">
        <v>44287</v>
      </c>
      <c r="H3624">
        <v>8</v>
      </c>
      <c r="I3624">
        <v>7716</v>
      </c>
      <c r="J3624">
        <v>92600</v>
      </c>
    </row>
    <row r="3625" spans="1:10" x14ac:dyDescent="0.25">
      <c r="A3625" t="s">
        <v>60561</v>
      </c>
      <c r="B3625" t="s">
        <v>60562</v>
      </c>
      <c r="C3625" s="2" t="s">
        <v>69197</v>
      </c>
      <c r="D3625" t="s">
        <v>64197</v>
      </c>
      <c r="E3625">
        <v>896</v>
      </c>
      <c r="F3625">
        <v>42005</v>
      </c>
      <c r="G3625">
        <v>46388</v>
      </c>
      <c r="H3625">
        <v>19</v>
      </c>
      <c r="I3625">
        <v>6885</v>
      </c>
      <c r="J3625">
        <v>153500</v>
      </c>
    </row>
    <row r="3626" spans="1:10" x14ac:dyDescent="0.25">
      <c r="A3626" t="s">
        <v>60558</v>
      </c>
      <c r="B3626" t="s">
        <v>60901</v>
      </c>
      <c r="C3626" s="2" t="s">
        <v>69198</v>
      </c>
      <c r="D3626" t="s">
        <v>64198</v>
      </c>
      <c r="E3626">
        <v>207</v>
      </c>
      <c r="F3626">
        <v>41579</v>
      </c>
      <c r="G3626">
        <v>48153</v>
      </c>
      <c r="H3626">
        <v>12</v>
      </c>
      <c r="I3626">
        <v>1157</v>
      </c>
      <c r="J3626">
        <v>93100</v>
      </c>
    </row>
    <row r="3627" spans="1:10" x14ac:dyDescent="0.25">
      <c r="A3627" t="s">
        <v>60565</v>
      </c>
      <c r="B3627" t="s">
        <v>60575</v>
      </c>
      <c r="C3627" s="2" t="s">
        <v>69199</v>
      </c>
      <c r="D3627" t="s">
        <v>64199</v>
      </c>
      <c r="E3627">
        <v>820</v>
      </c>
      <c r="F3627">
        <v>41183</v>
      </c>
      <c r="G3627">
        <v>43009</v>
      </c>
      <c r="H3627">
        <v>11</v>
      </c>
      <c r="I3627">
        <v>4879</v>
      </c>
      <c r="J3627">
        <v>180300</v>
      </c>
    </row>
    <row r="3628" spans="1:10" x14ac:dyDescent="0.25">
      <c r="A3628" t="s">
        <v>60565</v>
      </c>
      <c r="B3628" t="s">
        <v>50821</v>
      </c>
      <c r="C3628" s="2" t="s">
        <v>69200</v>
      </c>
      <c r="D3628" t="s">
        <v>64200</v>
      </c>
      <c r="E3628">
        <v>584</v>
      </c>
      <c r="F3628">
        <v>41275</v>
      </c>
      <c r="G3628">
        <v>47849</v>
      </c>
      <c r="H3628">
        <v>2</v>
      </c>
      <c r="I3628">
        <v>8477</v>
      </c>
      <c r="J3628">
        <v>141400</v>
      </c>
    </row>
    <row r="3629" spans="1:10" x14ac:dyDescent="0.25">
      <c r="A3629" t="s">
        <v>60565</v>
      </c>
      <c r="B3629" t="s">
        <v>60559</v>
      </c>
      <c r="C3629" s="2" t="s">
        <v>69201</v>
      </c>
      <c r="D3629" t="s">
        <v>64201</v>
      </c>
      <c r="E3629">
        <v>396</v>
      </c>
      <c r="F3629">
        <v>42795</v>
      </c>
      <c r="G3629">
        <v>43891</v>
      </c>
      <c r="H3629">
        <v>20</v>
      </c>
      <c r="I3629">
        <v>271</v>
      </c>
      <c r="J3629">
        <v>148600</v>
      </c>
    </row>
    <row r="3630" spans="1:10" x14ac:dyDescent="0.25">
      <c r="A3630" t="s">
        <v>60556</v>
      </c>
      <c r="B3630" t="s">
        <v>60556</v>
      </c>
      <c r="C3630" s="2" t="s">
        <v>69202</v>
      </c>
      <c r="D3630" t="s">
        <v>64202</v>
      </c>
      <c r="E3630">
        <v>2144</v>
      </c>
      <c r="F3630">
        <v>40787</v>
      </c>
      <c r="G3630">
        <v>41883</v>
      </c>
      <c r="H3630">
        <v>16</v>
      </c>
      <c r="I3630">
        <v>6501</v>
      </c>
      <c r="J3630">
        <v>110500</v>
      </c>
    </row>
    <row r="3631" spans="1:10" x14ac:dyDescent="0.25">
      <c r="A3631" t="s">
        <v>60565</v>
      </c>
      <c r="B3631" t="s">
        <v>60583</v>
      </c>
      <c r="C3631" s="2" t="s">
        <v>69203</v>
      </c>
      <c r="D3631" t="s">
        <v>64203</v>
      </c>
      <c r="E3631">
        <v>382</v>
      </c>
      <c r="F3631">
        <v>41030</v>
      </c>
      <c r="G3631">
        <v>46874</v>
      </c>
      <c r="H3631">
        <v>16</v>
      </c>
      <c r="I3631">
        <v>4845</v>
      </c>
      <c r="J3631">
        <v>167700</v>
      </c>
    </row>
    <row r="3632" spans="1:10" x14ac:dyDescent="0.25">
      <c r="A3632" t="s">
        <v>60568</v>
      </c>
      <c r="B3632" t="s">
        <v>60569</v>
      </c>
      <c r="C3632" s="2" t="s">
        <v>69204</v>
      </c>
      <c r="D3632" t="s">
        <v>64204</v>
      </c>
      <c r="E3632">
        <v>984</v>
      </c>
      <c r="F3632">
        <v>41426</v>
      </c>
      <c r="G3632">
        <v>46539</v>
      </c>
      <c r="H3632">
        <v>26</v>
      </c>
      <c r="I3632">
        <v>3082</v>
      </c>
      <c r="J3632">
        <v>107900</v>
      </c>
    </row>
    <row r="3633" spans="1:10" x14ac:dyDescent="0.25">
      <c r="A3633" t="s">
        <v>60556</v>
      </c>
      <c r="B3633" t="s">
        <v>60556</v>
      </c>
      <c r="C3633" s="2" t="s">
        <v>69205</v>
      </c>
      <c r="D3633" t="s">
        <v>64205</v>
      </c>
      <c r="E3633">
        <v>139</v>
      </c>
      <c r="F3633">
        <v>41518</v>
      </c>
      <c r="G3633">
        <v>41883</v>
      </c>
      <c r="H3633">
        <v>28</v>
      </c>
      <c r="I3633">
        <v>5440</v>
      </c>
      <c r="J3633">
        <v>130100</v>
      </c>
    </row>
    <row r="3634" spans="1:10" x14ac:dyDescent="0.25">
      <c r="A3634" t="s">
        <v>60568</v>
      </c>
      <c r="B3634" t="s">
        <v>60569</v>
      </c>
      <c r="C3634" s="2" t="s">
        <v>69206</v>
      </c>
      <c r="D3634" t="s">
        <v>64206</v>
      </c>
      <c r="E3634">
        <v>912</v>
      </c>
      <c r="F3634">
        <v>39083</v>
      </c>
      <c r="G3634">
        <v>42005</v>
      </c>
      <c r="H3634">
        <v>2</v>
      </c>
      <c r="I3634">
        <v>6532</v>
      </c>
      <c r="J3634">
        <v>190100</v>
      </c>
    </row>
    <row r="3635" spans="1:10" x14ac:dyDescent="0.25">
      <c r="A3635" t="s">
        <v>60558</v>
      </c>
      <c r="B3635" t="s">
        <v>60575</v>
      </c>
      <c r="C3635" s="2" t="s">
        <v>69207</v>
      </c>
      <c r="D3635" t="s">
        <v>64207</v>
      </c>
      <c r="E3635">
        <v>10</v>
      </c>
      <c r="F3635">
        <v>40817</v>
      </c>
      <c r="G3635">
        <v>42644</v>
      </c>
      <c r="H3635">
        <v>27</v>
      </c>
      <c r="I3635">
        <v>634</v>
      </c>
      <c r="J3635">
        <v>94100</v>
      </c>
    </row>
    <row r="3636" spans="1:10" x14ac:dyDescent="0.25">
      <c r="A3636" t="s">
        <v>60565</v>
      </c>
      <c r="B3636" t="s">
        <v>60559</v>
      </c>
      <c r="C3636" s="2" t="s">
        <v>69208</v>
      </c>
      <c r="D3636" t="s">
        <v>64208</v>
      </c>
      <c r="E3636">
        <v>556</v>
      </c>
      <c r="F3636">
        <v>39083</v>
      </c>
      <c r="G3636">
        <v>43101</v>
      </c>
      <c r="H3636">
        <v>1</v>
      </c>
      <c r="I3636">
        <v>572</v>
      </c>
      <c r="J3636">
        <v>71000</v>
      </c>
    </row>
    <row r="3637" spans="1:10" x14ac:dyDescent="0.25">
      <c r="A3637" t="s">
        <v>60568</v>
      </c>
      <c r="B3637" t="s">
        <v>60569</v>
      </c>
      <c r="C3637" s="2" t="s">
        <v>69209</v>
      </c>
      <c r="D3637" t="s">
        <v>64209</v>
      </c>
      <c r="E3637">
        <v>152</v>
      </c>
      <c r="F3637">
        <v>40299</v>
      </c>
      <c r="G3637">
        <v>45778</v>
      </c>
      <c r="H3637">
        <v>2</v>
      </c>
      <c r="I3637">
        <v>903</v>
      </c>
      <c r="J3637">
        <v>110800</v>
      </c>
    </row>
    <row r="3638" spans="1:10" x14ac:dyDescent="0.25">
      <c r="A3638" t="s">
        <v>60568</v>
      </c>
      <c r="B3638" t="s">
        <v>60569</v>
      </c>
      <c r="C3638" s="2" t="s">
        <v>69210</v>
      </c>
      <c r="D3638" t="s">
        <v>64210</v>
      </c>
      <c r="E3638">
        <v>12</v>
      </c>
      <c r="F3638">
        <v>39479</v>
      </c>
      <c r="G3638">
        <v>45689</v>
      </c>
      <c r="H3638">
        <v>3</v>
      </c>
      <c r="I3638">
        <v>8848</v>
      </c>
      <c r="J3638">
        <v>115700</v>
      </c>
    </row>
    <row r="3639" spans="1:10" x14ac:dyDescent="0.25">
      <c r="A3639" t="s">
        <v>60561</v>
      </c>
      <c r="B3639" t="s">
        <v>60562</v>
      </c>
      <c r="C3639" s="2" t="s">
        <v>69211</v>
      </c>
      <c r="D3639" t="s">
        <v>64211</v>
      </c>
      <c r="E3639">
        <v>455</v>
      </c>
      <c r="F3639">
        <v>40817</v>
      </c>
      <c r="G3639">
        <v>42278</v>
      </c>
      <c r="H3639">
        <v>17</v>
      </c>
      <c r="I3639">
        <v>75</v>
      </c>
      <c r="J3639">
        <v>192100</v>
      </c>
    </row>
    <row r="3640" spans="1:10" x14ac:dyDescent="0.25">
      <c r="A3640" t="s">
        <v>60568</v>
      </c>
      <c r="B3640" t="s">
        <v>60569</v>
      </c>
      <c r="C3640" s="2" t="s">
        <v>69212</v>
      </c>
      <c r="D3640" t="s">
        <v>64212</v>
      </c>
      <c r="E3640">
        <v>846</v>
      </c>
      <c r="F3640">
        <v>41821</v>
      </c>
      <c r="G3640">
        <v>46204</v>
      </c>
      <c r="H3640">
        <v>10</v>
      </c>
      <c r="I3640">
        <v>5581</v>
      </c>
      <c r="J3640">
        <v>10400</v>
      </c>
    </row>
    <row r="3641" spans="1:10" x14ac:dyDescent="0.25">
      <c r="A3641" t="s">
        <v>60558</v>
      </c>
      <c r="B3641" t="s">
        <v>60643</v>
      </c>
      <c r="C3641" s="2" t="s">
        <v>69213</v>
      </c>
      <c r="D3641" t="s">
        <v>64213</v>
      </c>
      <c r="E3641">
        <v>915</v>
      </c>
      <c r="F3641">
        <v>41487</v>
      </c>
      <c r="G3641">
        <v>41852</v>
      </c>
      <c r="H3641">
        <v>18</v>
      </c>
      <c r="I3641">
        <v>8380</v>
      </c>
      <c r="J3641">
        <v>20900</v>
      </c>
    </row>
    <row r="3642" spans="1:10" x14ac:dyDescent="0.25">
      <c r="A3642" t="s">
        <v>60565</v>
      </c>
      <c r="B3642" t="s">
        <v>60901</v>
      </c>
      <c r="C3642" s="2" t="s">
        <v>69214</v>
      </c>
      <c r="D3642" t="s">
        <v>64214</v>
      </c>
      <c r="E3642">
        <v>259</v>
      </c>
      <c r="F3642">
        <v>40087</v>
      </c>
      <c r="G3642">
        <v>40817</v>
      </c>
      <c r="H3642">
        <v>24</v>
      </c>
      <c r="I3642">
        <v>1409</v>
      </c>
      <c r="J3642">
        <v>108000</v>
      </c>
    </row>
    <row r="3643" spans="1:10" x14ac:dyDescent="0.25">
      <c r="A3643" t="s">
        <v>60558</v>
      </c>
      <c r="B3643" t="s">
        <v>60583</v>
      </c>
      <c r="C3643" s="2" t="s">
        <v>69215</v>
      </c>
      <c r="D3643" t="s">
        <v>64215</v>
      </c>
      <c r="E3643">
        <v>355</v>
      </c>
      <c r="F3643">
        <v>40725</v>
      </c>
      <c r="G3643">
        <v>47300</v>
      </c>
      <c r="H3643">
        <v>28</v>
      </c>
      <c r="I3643">
        <v>9916</v>
      </c>
      <c r="J3643">
        <v>144000</v>
      </c>
    </row>
    <row r="3644" spans="1:10" x14ac:dyDescent="0.25">
      <c r="A3644" t="s">
        <v>60568</v>
      </c>
      <c r="B3644" t="s">
        <v>60569</v>
      </c>
      <c r="C3644" s="2" t="s">
        <v>69216</v>
      </c>
      <c r="D3644" t="s">
        <v>64216</v>
      </c>
      <c r="E3644">
        <v>153</v>
      </c>
      <c r="F3644">
        <v>40725</v>
      </c>
      <c r="G3644">
        <v>42552</v>
      </c>
      <c r="H3644">
        <v>12</v>
      </c>
      <c r="I3644">
        <v>5994</v>
      </c>
      <c r="J3644">
        <v>34900</v>
      </c>
    </row>
    <row r="3645" spans="1:10" x14ac:dyDescent="0.25">
      <c r="A3645" t="s">
        <v>60556</v>
      </c>
      <c r="B3645" t="s">
        <v>60556</v>
      </c>
      <c r="C3645" s="2" t="s">
        <v>69217</v>
      </c>
      <c r="D3645" t="s">
        <v>64217</v>
      </c>
      <c r="E3645">
        <v>7887</v>
      </c>
      <c r="F3645">
        <v>41456</v>
      </c>
      <c r="G3645">
        <v>44378</v>
      </c>
      <c r="H3645">
        <v>2</v>
      </c>
      <c r="I3645">
        <v>9838</v>
      </c>
      <c r="J3645">
        <v>163100</v>
      </c>
    </row>
    <row r="3646" spans="1:10" x14ac:dyDescent="0.25">
      <c r="A3646" t="s">
        <v>60568</v>
      </c>
      <c r="B3646" t="s">
        <v>60569</v>
      </c>
      <c r="C3646" s="2" t="s">
        <v>69218</v>
      </c>
      <c r="D3646" t="s">
        <v>64218</v>
      </c>
      <c r="E3646">
        <v>464</v>
      </c>
      <c r="F3646">
        <v>39873</v>
      </c>
      <c r="G3646">
        <v>41699</v>
      </c>
      <c r="H3646">
        <v>28</v>
      </c>
      <c r="I3646">
        <v>1441</v>
      </c>
      <c r="J3646">
        <v>31500</v>
      </c>
    </row>
    <row r="3647" spans="1:10" x14ac:dyDescent="0.25">
      <c r="A3647" t="s">
        <v>60568</v>
      </c>
      <c r="B3647" t="s">
        <v>60569</v>
      </c>
      <c r="C3647" s="2" t="s">
        <v>69219</v>
      </c>
      <c r="D3647" t="s">
        <v>64219</v>
      </c>
      <c r="E3647">
        <v>76</v>
      </c>
      <c r="F3647">
        <v>39783</v>
      </c>
      <c r="G3647">
        <v>43070</v>
      </c>
      <c r="H3647">
        <v>15</v>
      </c>
      <c r="I3647">
        <v>9098</v>
      </c>
      <c r="J3647">
        <v>130900</v>
      </c>
    </row>
    <row r="3648" spans="1:10" x14ac:dyDescent="0.25">
      <c r="A3648" t="s">
        <v>60561</v>
      </c>
      <c r="B3648" t="s">
        <v>60562</v>
      </c>
      <c r="C3648" s="2" t="s">
        <v>69220</v>
      </c>
      <c r="D3648" t="s">
        <v>64220</v>
      </c>
      <c r="E3648">
        <v>338</v>
      </c>
      <c r="F3648">
        <v>42491</v>
      </c>
      <c r="G3648">
        <v>45047</v>
      </c>
      <c r="H3648">
        <v>1</v>
      </c>
      <c r="I3648">
        <v>3106</v>
      </c>
      <c r="J3648">
        <v>89100</v>
      </c>
    </row>
    <row r="3649" spans="1:10" x14ac:dyDescent="0.25">
      <c r="A3649" t="s">
        <v>60577</v>
      </c>
      <c r="B3649" t="s">
        <v>60577</v>
      </c>
      <c r="C3649" s="2" t="s">
        <v>69221</v>
      </c>
      <c r="D3649" t="s">
        <v>64221</v>
      </c>
      <c r="E3649">
        <v>707</v>
      </c>
      <c r="F3649">
        <v>42217</v>
      </c>
      <c r="G3649">
        <v>47331</v>
      </c>
      <c r="H3649">
        <v>20</v>
      </c>
      <c r="I3649">
        <v>7019</v>
      </c>
      <c r="J3649">
        <v>193400</v>
      </c>
    </row>
    <row r="3650" spans="1:10" x14ac:dyDescent="0.25">
      <c r="A3650" t="s">
        <v>60568</v>
      </c>
      <c r="B3650" t="s">
        <v>60569</v>
      </c>
      <c r="C3650" s="2" t="s">
        <v>69222</v>
      </c>
      <c r="D3650" t="s">
        <v>64222</v>
      </c>
      <c r="E3650">
        <v>925</v>
      </c>
      <c r="F3650">
        <v>40238</v>
      </c>
      <c r="G3650">
        <v>46082</v>
      </c>
      <c r="H3650">
        <v>28</v>
      </c>
      <c r="I3650">
        <v>6846</v>
      </c>
      <c r="J3650">
        <v>169600</v>
      </c>
    </row>
    <row r="3651" spans="1:10" x14ac:dyDescent="0.25">
      <c r="A3651" t="s">
        <v>60558</v>
      </c>
      <c r="B3651" t="s">
        <v>60566</v>
      </c>
      <c r="C3651" s="2" t="s">
        <v>69223</v>
      </c>
      <c r="D3651" t="s">
        <v>64223</v>
      </c>
      <c r="E3651">
        <v>357</v>
      </c>
      <c r="F3651">
        <v>42644</v>
      </c>
      <c r="G3651">
        <v>47757</v>
      </c>
      <c r="H3651">
        <v>6</v>
      </c>
      <c r="I3651">
        <v>4545</v>
      </c>
      <c r="J3651">
        <v>27200</v>
      </c>
    </row>
    <row r="3652" spans="1:10" x14ac:dyDescent="0.25">
      <c r="A3652" t="s">
        <v>60558</v>
      </c>
      <c r="B3652" t="s">
        <v>50821</v>
      </c>
      <c r="C3652" s="2" t="s">
        <v>69224</v>
      </c>
      <c r="D3652" t="s">
        <v>64224</v>
      </c>
      <c r="E3652">
        <v>609</v>
      </c>
      <c r="F3652">
        <v>42248</v>
      </c>
      <c r="G3652">
        <v>49553</v>
      </c>
      <c r="H3652">
        <v>11</v>
      </c>
      <c r="I3652">
        <v>4278</v>
      </c>
      <c r="J3652">
        <v>86300</v>
      </c>
    </row>
    <row r="3653" spans="1:10" x14ac:dyDescent="0.25">
      <c r="A3653" t="s">
        <v>60561</v>
      </c>
      <c r="B3653" t="s">
        <v>60562</v>
      </c>
      <c r="C3653" s="2" t="s">
        <v>69225</v>
      </c>
      <c r="D3653" t="s">
        <v>64225</v>
      </c>
      <c r="E3653">
        <v>508</v>
      </c>
      <c r="F3653">
        <v>40634</v>
      </c>
      <c r="G3653">
        <v>45748</v>
      </c>
      <c r="H3653">
        <v>20</v>
      </c>
      <c r="I3653">
        <v>3469</v>
      </c>
      <c r="J3653">
        <v>51000</v>
      </c>
    </row>
    <row r="3654" spans="1:10" x14ac:dyDescent="0.25">
      <c r="A3654" t="s">
        <v>60568</v>
      </c>
      <c r="B3654" t="s">
        <v>60569</v>
      </c>
      <c r="C3654" s="2" t="s">
        <v>69226</v>
      </c>
      <c r="D3654" t="s">
        <v>64226</v>
      </c>
      <c r="E3654">
        <v>935</v>
      </c>
      <c r="F3654">
        <v>40483</v>
      </c>
      <c r="G3654">
        <v>47788</v>
      </c>
      <c r="H3654">
        <v>22</v>
      </c>
      <c r="I3654">
        <v>105</v>
      </c>
      <c r="J3654">
        <v>146600</v>
      </c>
    </row>
    <row r="3655" spans="1:10" x14ac:dyDescent="0.25">
      <c r="A3655" t="s">
        <v>60558</v>
      </c>
      <c r="B3655" t="s">
        <v>60901</v>
      </c>
      <c r="C3655" s="2" t="s">
        <v>69227</v>
      </c>
      <c r="D3655" t="s">
        <v>64227</v>
      </c>
      <c r="E3655">
        <v>130</v>
      </c>
      <c r="F3655">
        <v>40026</v>
      </c>
      <c r="G3655">
        <v>40756</v>
      </c>
      <c r="H3655">
        <v>11</v>
      </c>
      <c r="I3655">
        <v>9439</v>
      </c>
      <c r="J3655">
        <v>164100</v>
      </c>
    </row>
    <row r="3656" spans="1:10" x14ac:dyDescent="0.25">
      <c r="A3656" t="s">
        <v>60577</v>
      </c>
      <c r="B3656" t="s">
        <v>60577</v>
      </c>
      <c r="C3656" s="2" t="s">
        <v>69228</v>
      </c>
      <c r="D3656" t="s">
        <v>64228</v>
      </c>
      <c r="E3656">
        <v>479</v>
      </c>
      <c r="F3656">
        <v>39356</v>
      </c>
      <c r="G3656">
        <v>40087</v>
      </c>
      <c r="H3656">
        <v>12</v>
      </c>
      <c r="I3656">
        <v>8087</v>
      </c>
      <c r="J3656">
        <v>90000</v>
      </c>
    </row>
    <row r="3657" spans="1:10" x14ac:dyDescent="0.25">
      <c r="A3657" t="s">
        <v>60558</v>
      </c>
      <c r="B3657" t="s">
        <v>60583</v>
      </c>
      <c r="C3657" s="2" t="s">
        <v>69229</v>
      </c>
      <c r="D3657" t="s">
        <v>64229</v>
      </c>
      <c r="E3657">
        <v>734</v>
      </c>
      <c r="F3657">
        <v>42767</v>
      </c>
      <c r="G3657">
        <v>47880</v>
      </c>
      <c r="H3657">
        <v>6</v>
      </c>
      <c r="I3657">
        <v>9075</v>
      </c>
      <c r="J3657">
        <v>174900</v>
      </c>
    </row>
    <row r="3658" spans="1:10" x14ac:dyDescent="0.25">
      <c r="A3658" t="s">
        <v>60556</v>
      </c>
      <c r="B3658" t="s">
        <v>60556</v>
      </c>
      <c r="C3658" s="2" t="s">
        <v>69230</v>
      </c>
      <c r="D3658" t="s">
        <v>64230</v>
      </c>
      <c r="E3658">
        <v>6728</v>
      </c>
      <c r="F3658">
        <v>40391</v>
      </c>
      <c r="G3658">
        <v>42217</v>
      </c>
      <c r="H3658">
        <v>24</v>
      </c>
      <c r="I3658">
        <v>4686</v>
      </c>
      <c r="J3658">
        <v>177900</v>
      </c>
    </row>
    <row r="3659" spans="1:10" x14ac:dyDescent="0.25">
      <c r="A3659" t="s">
        <v>60577</v>
      </c>
      <c r="B3659" t="s">
        <v>60577</v>
      </c>
      <c r="C3659" s="2" t="s">
        <v>69231</v>
      </c>
      <c r="D3659" t="s">
        <v>64231</v>
      </c>
      <c r="E3659">
        <v>588</v>
      </c>
      <c r="F3659">
        <v>40210</v>
      </c>
      <c r="G3659">
        <v>40940</v>
      </c>
      <c r="H3659">
        <v>28</v>
      </c>
      <c r="I3659">
        <v>4001</v>
      </c>
      <c r="J3659">
        <v>49600</v>
      </c>
    </row>
    <row r="3660" spans="1:10" x14ac:dyDescent="0.25">
      <c r="A3660" t="s">
        <v>60568</v>
      </c>
      <c r="B3660" t="s">
        <v>60569</v>
      </c>
      <c r="C3660" s="2" t="s">
        <v>69232</v>
      </c>
      <c r="D3660" t="s">
        <v>64232</v>
      </c>
      <c r="E3660">
        <v>78</v>
      </c>
      <c r="F3660">
        <v>41456</v>
      </c>
      <c r="G3660">
        <v>43282</v>
      </c>
      <c r="H3660">
        <v>11</v>
      </c>
      <c r="I3660">
        <v>1991</v>
      </c>
      <c r="J3660">
        <v>162500</v>
      </c>
    </row>
    <row r="3661" spans="1:10" x14ac:dyDescent="0.25">
      <c r="A3661" t="s">
        <v>60565</v>
      </c>
      <c r="B3661" t="s">
        <v>60559</v>
      </c>
      <c r="C3661" s="2" t="s">
        <v>69233</v>
      </c>
      <c r="D3661" t="s">
        <v>64233</v>
      </c>
      <c r="E3661">
        <v>266</v>
      </c>
      <c r="F3661">
        <v>41426</v>
      </c>
      <c r="G3661">
        <v>44713</v>
      </c>
      <c r="H3661">
        <v>7</v>
      </c>
      <c r="I3661">
        <v>7092</v>
      </c>
      <c r="J3661">
        <v>57500</v>
      </c>
    </row>
    <row r="3662" spans="1:10" x14ac:dyDescent="0.25">
      <c r="A3662" t="s">
        <v>60556</v>
      </c>
      <c r="B3662" t="s">
        <v>60623</v>
      </c>
      <c r="C3662" s="2" t="s">
        <v>69234</v>
      </c>
      <c r="D3662" t="s">
        <v>64234</v>
      </c>
      <c r="E3662">
        <v>9150</v>
      </c>
      <c r="F3662">
        <v>41944</v>
      </c>
      <c r="G3662">
        <v>42675</v>
      </c>
      <c r="H3662">
        <v>9</v>
      </c>
      <c r="I3662">
        <v>3947</v>
      </c>
      <c r="J3662">
        <v>87200</v>
      </c>
    </row>
    <row r="3663" spans="1:10" x14ac:dyDescent="0.25">
      <c r="A3663" t="s">
        <v>60568</v>
      </c>
      <c r="B3663" t="s">
        <v>60569</v>
      </c>
      <c r="C3663" s="2" t="s">
        <v>69235</v>
      </c>
      <c r="D3663" t="s">
        <v>64235</v>
      </c>
      <c r="E3663">
        <v>463</v>
      </c>
      <c r="F3663">
        <v>42370</v>
      </c>
      <c r="G3663">
        <v>45658</v>
      </c>
      <c r="H3663">
        <v>27</v>
      </c>
      <c r="I3663">
        <v>8777</v>
      </c>
      <c r="J3663">
        <v>177200</v>
      </c>
    </row>
    <row r="3664" spans="1:10" x14ac:dyDescent="0.25">
      <c r="A3664" t="s">
        <v>60561</v>
      </c>
      <c r="B3664" t="s">
        <v>60562</v>
      </c>
      <c r="C3664" s="2" t="s">
        <v>69236</v>
      </c>
      <c r="D3664" t="s">
        <v>64236</v>
      </c>
      <c r="E3664">
        <v>378</v>
      </c>
      <c r="F3664">
        <v>42522</v>
      </c>
      <c r="G3664">
        <v>44348</v>
      </c>
      <c r="H3664">
        <v>16</v>
      </c>
      <c r="I3664">
        <v>2479</v>
      </c>
      <c r="J3664">
        <v>70700</v>
      </c>
    </row>
    <row r="3665" spans="1:10" x14ac:dyDescent="0.25">
      <c r="A3665" t="s">
        <v>60561</v>
      </c>
      <c r="B3665" t="s">
        <v>60562</v>
      </c>
      <c r="C3665" s="2" t="s">
        <v>69237</v>
      </c>
      <c r="D3665" t="s">
        <v>64237</v>
      </c>
      <c r="E3665">
        <v>50</v>
      </c>
      <c r="F3665">
        <v>40603</v>
      </c>
      <c r="G3665">
        <v>40969</v>
      </c>
      <c r="H3665">
        <v>18</v>
      </c>
      <c r="I3665">
        <v>3676</v>
      </c>
      <c r="J3665">
        <v>77400</v>
      </c>
    </row>
    <row r="3666" spans="1:10" x14ac:dyDescent="0.25">
      <c r="A3666" t="s">
        <v>60565</v>
      </c>
      <c r="B3666" t="s">
        <v>50821</v>
      </c>
      <c r="C3666" s="2" t="s">
        <v>69238</v>
      </c>
      <c r="D3666" t="s">
        <v>64238</v>
      </c>
      <c r="E3666">
        <v>516</v>
      </c>
      <c r="F3666">
        <v>40391</v>
      </c>
      <c r="G3666">
        <v>41852</v>
      </c>
      <c r="H3666">
        <v>14</v>
      </c>
      <c r="I3666">
        <v>2549</v>
      </c>
      <c r="J3666">
        <v>81300</v>
      </c>
    </row>
    <row r="3667" spans="1:10" x14ac:dyDescent="0.25">
      <c r="A3667" t="s">
        <v>60568</v>
      </c>
      <c r="B3667" t="s">
        <v>60569</v>
      </c>
      <c r="C3667" s="2" t="s">
        <v>69239</v>
      </c>
      <c r="D3667" t="s">
        <v>64239</v>
      </c>
      <c r="E3667">
        <v>973</v>
      </c>
      <c r="F3667">
        <v>40391</v>
      </c>
      <c r="G3667">
        <v>41122</v>
      </c>
      <c r="H3667">
        <v>22</v>
      </c>
      <c r="I3667">
        <v>415</v>
      </c>
      <c r="J3667">
        <v>80600</v>
      </c>
    </row>
    <row r="3668" spans="1:10" x14ac:dyDescent="0.25">
      <c r="A3668" t="s">
        <v>60568</v>
      </c>
      <c r="B3668" t="s">
        <v>60569</v>
      </c>
      <c r="C3668" s="2" t="s">
        <v>69240</v>
      </c>
      <c r="D3668" t="s">
        <v>64240</v>
      </c>
      <c r="E3668">
        <v>775</v>
      </c>
      <c r="F3668">
        <v>41487</v>
      </c>
      <c r="G3668">
        <v>46235</v>
      </c>
      <c r="H3668">
        <v>16</v>
      </c>
      <c r="I3668">
        <v>7732</v>
      </c>
      <c r="J3668">
        <v>180100</v>
      </c>
    </row>
    <row r="3669" spans="1:10" x14ac:dyDescent="0.25">
      <c r="A3669" t="s">
        <v>60568</v>
      </c>
      <c r="B3669" t="s">
        <v>60569</v>
      </c>
      <c r="C3669" s="2" t="s">
        <v>69241</v>
      </c>
      <c r="D3669" t="s">
        <v>64241</v>
      </c>
      <c r="E3669">
        <v>916</v>
      </c>
      <c r="F3669">
        <v>42248</v>
      </c>
      <c r="G3669">
        <v>46266</v>
      </c>
      <c r="H3669">
        <v>15</v>
      </c>
      <c r="I3669">
        <v>9912</v>
      </c>
      <c r="J3669">
        <v>147700</v>
      </c>
    </row>
    <row r="3670" spans="1:10" x14ac:dyDescent="0.25">
      <c r="A3670" t="s">
        <v>60568</v>
      </c>
      <c r="B3670" t="s">
        <v>60569</v>
      </c>
      <c r="C3670" s="2" t="s">
        <v>69242</v>
      </c>
      <c r="D3670" t="s">
        <v>64242</v>
      </c>
      <c r="E3670">
        <v>703</v>
      </c>
      <c r="F3670">
        <v>41030</v>
      </c>
      <c r="G3670">
        <v>45413</v>
      </c>
      <c r="H3670">
        <v>12</v>
      </c>
      <c r="I3670">
        <v>355</v>
      </c>
      <c r="J3670">
        <v>52700</v>
      </c>
    </row>
    <row r="3671" spans="1:10" x14ac:dyDescent="0.25">
      <c r="A3671" t="s">
        <v>60558</v>
      </c>
      <c r="B3671" t="s">
        <v>50821</v>
      </c>
      <c r="C3671" s="2" t="s">
        <v>69243</v>
      </c>
      <c r="D3671" t="s">
        <v>64243</v>
      </c>
      <c r="E3671">
        <v>540</v>
      </c>
      <c r="F3671">
        <v>39753</v>
      </c>
      <c r="G3671">
        <v>40118</v>
      </c>
      <c r="H3671">
        <v>13</v>
      </c>
      <c r="I3671">
        <v>9950</v>
      </c>
      <c r="J3671">
        <v>47200</v>
      </c>
    </row>
    <row r="3672" spans="1:10" x14ac:dyDescent="0.25">
      <c r="A3672" t="s">
        <v>60556</v>
      </c>
      <c r="B3672" t="s">
        <v>60556</v>
      </c>
      <c r="C3672" s="2" t="s">
        <v>69244</v>
      </c>
      <c r="D3672" t="s">
        <v>64244</v>
      </c>
      <c r="E3672">
        <v>6545</v>
      </c>
      <c r="F3672">
        <v>41244</v>
      </c>
      <c r="G3672">
        <v>48183</v>
      </c>
      <c r="H3672">
        <v>13</v>
      </c>
      <c r="I3672">
        <v>2774</v>
      </c>
      <c r="J3672">
        <v>115500</v>
      </c>
    </row>
    <row r="3673" spans="1:10" x14ac:dyDescent="0.25">
      <c r="A3673" t="s">
        <v>60561</v>
      </c>
      <c r="B3673" t="s">
        <v>60562</v>
      </c>
      <c r="C3673" s="2" t="s">
        <v>69245</v>
      </c>
      <c r="D3673" t="s">
        <v>64245</v>
      </c>
      <c r="E3673">
        <v>402</v>
      </c>
      <c r="F3673">
        <v>40148</v>
      </c>
      <c r="G3673">
        <v>42339</v>
      </c>
      <c r="H3673">
        <v>13</v>
      </c>
      <c r="I3673">
        <v>6353</v>
      </c>
      <c r="J3673">
        <v>123100</v>
      </c>
    </row>
    <row r="3674" spans="1:10" x14ac:dyDescent="0.25">
      <c r="A3674" t="s">
        <v>60568</v>
      </c>
      <c r="B3674" t="s">
        <v>60569</v>
      </c>
      <c r="C3674" s="2" t="s">
        <v>69246</v>
      </c>
      <c r="D3674" t="s">
        <v>64246</v>
      </c>
      <c r="E3674">
        <v>531</v>
      </c>
      <c r="F3674">
        <v>40603</v>
      </c>
      <c r="G3674">
        <v>42430</v>
      </c>
      <c r="H3674">
        <v>1</v>
      </c>
      <c r="I3674">
        <v>8840</v>
      </c>
      <c r="J3674">
        <v>69000</v>
      </c>
    </row>
    <row r="3675" spans="1:10" x14ac:dyDescent="0.25">
      <c r="A3675" t="s">
        <v>60558</v>
      </c>
      <c r="B3675" t="s">
        <v>60661</v>
      </c>
      <c r="C3675" s="2" t="s">
        <v>69247</v>
      </c>
      <c r="D3675" t="s">
        <v>64247</v>
      </c>
      <c r="E3675">
        <v>877</v>
      </c>
      <c r="F3675">
        <v>42036</v>
      </c>
      <c r="G3675">
        <v>47150</v>
      </c>
      <c r="H3675">
        <v>16</v>
      </c>
      <c r="I3675">
        <v>3579</v>
      </c>
      <c r="J3675">
        <v>28300</v>
      </c>
    </row>
    <row r="3676" spans="1:10" x14ac:dyDescent="0.25">
      <c r="A3676" t="s">
        <v>60556</v>
      </c>
      <c r="B3676" t="s">
        <v>60556</v>
      </c>
      <c r="C3676" s="2" t="s">
        <v>69248</v>
      </c>
      <c r="D3676" t="s">
        <v>64248</v>
      </c>
      <c r="E3676">
        <v>8734</v>
      </c>
      <c r="F3676">
        <v>39569</v>
      </c>
      <c r="G3676">
        <v>42491</v>
      </c>
      <c r="H3676">
        <v>12</v>
      </c>
      <c r="I3676">
        <v>7131</v>
      </c>
      <c r="J3676">
        <v>129900</v>
      </c>
    </row>
    <row r="3677" spans="1:10" x14ac:dyDescent="0.25">
      <c r="A3677" t="s">
        <v>60577</v>
      </c>
      <c r="B3677" t="s">
        <v>60577</v>
      </c>
      <c r="C3677" s="2" t="s">
        <v>69249</v>
      </c>
      <c r="D3677" t="s">
        <v>64249</v>
      </c>
      <c r="E3677">
        <v>351</v>
      </c>
      <c r="F3677">
        <v>41974</v>
      </c>
      <c r="G3677">
        <v>42705</v>
      </c>
      <c r="H3677">
        <v>19</v>
      </c>
      <c r="I3677">
        <v>40</v>
      </c>
      <c r="J3677">
        <v>64100</v>
      </c>
    </row>
    <row r="3678" spans="1:10" x14ac:dyDescent="0.25">
      <c r="A3678" t="s">
        <v>60565</v>
      </c>
      <c r="B3678" t="s">
        <v>60901</v>
      </c>
      <c r="C3678" s="2" t="s">
        <v>69250</v>
      </c>
      <c r="D3678" t="s">
        <v>64250</v>
      </c>
      <c r="E3678">
        <v>655</v>
      </c>
      <c r="F3678">
        <v>40269</v>
      </c>
      <c r="G3678">
        <v>46844</v>
      </c>
      <c r="H3678">
        <v>6</v>
      </c>
      <c r="I3678">
        <v>9997</v>
      </c>
      <c r="J3678">
        <v>150500</v>
      </c>
    </row>
    <row r="3679" spans="1:10" x14ac:dyDescent="0.25">
      <c r="A3679" t="s">
        <v>60577</v>
      </c>
      <c r="B3679" t="s">
        <v>60577</v>
      </c>
      <c r="C3679" s="2" t="s">
        <v>69251</v>
      </c>
      <c r="D3679" t="s">
        <v>64251</v>
      </c>
      <c r="E3679">
        <v>695</v>
      </c>
      <c r="F3679">
        <v>39142</v>
      </c>
      <c r="G3679">
        <v>40969</v>
      </c>
      <c r="H3679">
        <v>23</v>
      </c>
      <c r="I3679">
        <v>5951</v>
      </c>
      <c r="J3679">
        <v>117200</v>
      </c>
    </row>
    <row r="3680" spans="1:10" x14ac:dyDescent="0.25">
      <c r="A3680" t="s">
        <v>60558</v>
      </c>
      <c r="B3680" t="s">
        <v>60661</v>
      </c>
      <c r="C3680" s="2" t="s">
        <v>69252</v>
      </c>
      <c r="D3680" t="s">
        <v>64252</v>
      </c>
      <c r="E3680">
        <v>681</v>
      </c>
      <c r="F3680">
        <v>42370</v>
      </c>
      <c r="G3680">
        <v>48580</v>
      </c>
      <c r="H3680">
        <v>18</v>
      </c>
      <c r="I3680">
        <v>4990</v>
      </c>
      <c r="J3680">
        <v>50400</v>
      </c>
    </row>
    <row r="3681" spans="1:10" x14ac:dyDescent="0.25">
      <c r="A3681" t="s">
        <v>60568</v>
      </c>
      <c r="B3681" t="s">
        <v>60569</v>
      </c>
      <c r="C3681" s="2" t="s">
        <v>69253</v>
      </c>
      <c r="D3681" t="s">
        <v>64253</v>
      </c>
      <c r="E3681">
        <v>860</v>
      </c>
      <c r="F3681">
        <v>40179</v>
      </c>
      <c r="G3681">
        <v>40909</v>
      </c>
      <c r="H3681">
        <v>16</v>
      </c>
      <c r="I3681">
        <v>4044</v>
      </c>
      <c r="J3681">
        <v>168900</v>
      </c>
    </row>
    <row r="3682" spans="1:10" x14ac:dyDescent="0.25">
      <c r="A3682" t="s">
        <v>60556</v>
      </c>
      <c r="B3682" t="s">
        <v>60556</v>
      </c>
      <c r="C3682" s="2" t="s">
        <v>69254</v>
      </c>
      <c r="D3682" t="s">
        <v>64254</v>
      </c>
      <c r="E3682">
        <v>5639</v>
      </c>
      <c r="F3682">
        <v>42583</v>
      </c>
      <c r="G3682">
        <v>42948</v>
      </c>
      <c r="H3682">
        <v>8</v>
      </c>
      <c r="I3682">
        <v>7742</v>
      </c>
      <c r="J3682">
        <v>95200</v>
      </c>
    </row>
    <row r="3683" spans="1:10" x14ac:dyDescent="0.25">
      <c r="A3683" t="s">
        <v>60577</v>
      </c>
      <c r="B3683" t="s">
        <v>60577</v>
      </c>
      <c r="C3683" s="2" t="s">
        <v>69255</v>
      </c>
      <c r="D3683" t="s">
        <v>64255</v>
      </c>
      <c r="E3683">
        <v>678</v>
      </c>
      <c r="F3683">
        <v>40452</v>
      </c>
      <c r="G3683">
        <v>43739</v>
      </c>
      <c r="H3683">
        <v>13</v>
      </c>
      <c r="I3683">
        <v>5939</v>
      </c>
      <c r="J3683">
        <v>124500</v>
      </c>
    </row>
    <row r="3684" spans="1:10" x14ac:dyDescent="0.25">
      <c r="A3684" t="s">
        <v>60558</v>
      </c>
      <c r="B3684" t="s">
        <v>60661</v>
      </c>
      <c r="C3684" s="2" t="s">
        <v>69256</v>
      </c>
      <c r="D3684" t="s">
        <v>64256</v>
      </c>
      <c r="E3684">
        <v>333</v>
      </c>
      <c r="F3684">
        <v>42614</v>
      </c>
      <c r="G3684">
        <v>48458</v>
      </c>
      <c r="H3684">
        <v>6</v>
      </c>
      <c r="I3684">
        <v>7849</v>
      </c>
      <c r="J3684">
        <v>172000</v>
      </c>
    </row>
    <row r="3685" spans="1:10" x14ac:dyDescent="0.25">
      <c r="A3685" t="s">
        <v>60556</v>
      </c>
      <c r="B3685" t="s">
        <v>60643</v>
      </c>
      <c r="C3685" s="2" t="s">
        <v>69257</v>
      </c>
      <c r="D3685" t="s">
        <v>64257</v>
      </c>
      <c r="E3685">
        <v>5552</v>
      </c>
      <c r="F3685">
        <v>42339</v>
      </c>
      <c r="G3685">
        <v>44166</v>
      </c>
      <c r="H3685">
        <v>15</v>
      </c>
      <c r="I3685">
        <v>9491</v>
      </c>
      <c r="J3685">
        <v>181800</v>
      </c>
    </row>
    <row r="3686" spans="1:10" x14ac:dyDescent="0.25">
      <c r="A3686" t="s">
        <v>60565</v>
      </c>
      <c r="B3686" t="s">
        <v>60559</v>
      </c>
      <c r="C3686" s="2" t="s">
        <v>69258</v>
      </c>
      <c r="D3686" t="s">
        <v>64258</v>
      </c>
      <c r="E3686">
        <v>38</v>
      </c>
      <c r="F3686">
        <v>42675</v>
      </c>
      <c r="G3686">
        <v>45597</v>
      </c>
      <c r="H3686">
        <v>21</v>
      </c>
      <c r="I3686">
        <v>1823</v>
      </c>
      <c r="J3686">
        <v>110900</v>
      </c>
    </row>
    <row r="3687" spans="1:10" x14ac:dyDescent="0.25">
      <c r="A3687" t="s">
        <v>60568</v>
      </c>
      <c r="B3687" t="s">
        <v>60569</v>
      </c>
      <c r="C3687" s="2" t="s">
        <v>69259</v>
      </c>
      <c r="D3687" t="s">
        <v>64259</v>
      </c>
      <c r="E3687">
        <v>683</v>
      </c>
      <c r="F3687">
        <v>39904</v>
      </c>
      <c r="G3687">
        <v>44652</v>
      </c>
      <c r="H3687">
        <v>11</v>
      </c>
      <c r="I3687">
        <v>4929</v>
      </c>
      <c r="J3687">
        <v>151200</v>
      </c>
    </row>
    <row r="3688" spans="1:10" x14ac:dyDescent="0.25">
      <c r="A3688" t="s">
        <v>60565</v>
      </c>
      <c r="B3688" t="s">
        <v>60566</v>
      </c>
      <c r="C3688" s="2" t="s">
        <v>69260</v>
      </c>
      <c r="D3688" t="s">
        <v>64260</v>
      </c>
      <c r="E3688">
        <v>661</v>
      </c>
      <c r="F3688">
        <v>40269</v>
      </c>
      <c r="G3688">
        <v>41730</v>
      </c>
      <c r="H3688">
        <v>18</v>
      </c>
      <c r="I3688">
        <v>9680</v>
      </c>
      <c r="J3688">
        <v>108300</v>
      </c>
    </row>
    <row r="3689" spans="1:10" x14ac:dyDescent="0.25">
      <c r="A3689" t="s">
        <v>60561</v>
      </c>
      <c r="B3689" t="s">
        <v>60562</v>
      </c>
      <c r="C3689" s="2" t="s">
        <v>69261</v>
      </c>
      <c r="D3689" t="s">
        <v>64261</v>
      </c>
      <c r="E3689">
        <v>653</v>
      </c>
      <c r="F3689">
        <v>39753</v>
      </c>
      <c r="G3689">
        <v>45962</v>
      </c>
      <c r="H3689">
        <v>24</v>
      </c>
      <c r="I3689">
        <v>95</v>
      </c>
      <c r="J3689">
        <v>181300</v>
      </c>
    </row>
    <row r="3690" spans="1:10" x14ac:dyDescent="0.25">
      <c r="A3690" t="s">
        <v>60561</v>
      </c>
      <c r="B3690" t="s">
        <v>60562</v>
      </c>
      <c r="C3690" s="2" t="s">
        <v>69262</v>
      </c>
      <c r="D3690" t="s">
        <v>64262</v>
      </c>
      <c r="E3690">
        <v>737</v>
      </c>
      <c r="F3690">
        <v>41456</v>
      </c>
      <c r="G3690">
        <v>42552</v>
      </c>
      <c r="H3690">
        <v>6</v>
      </c>
      <c r="I3690">
        <v>4223</v>
      </c>
      <c r="J3690">
        <v>165100</v>
      </c>
    </row>
    <row r="3691" spans="1:10" x14ac:dyDescent="0.25">
      <c r="A3691" t="s">
        <v>60565</v>
      </c>
      <c r="B3691" t="s">
        <v>60901</v>
      </c>
      <c r="C3691" s="2" t="s">
        <v>69263</v>
      </c>
      <c r="D3691" t="s">
        <v>64263</v>
      </c>
      <c r="E3691">
        <v>204</v>
      </c>
      <c r="F3691">
        <v>42370</v>
      </c>
      <c r="G3691">
        <v>48945</v>
      </c>
      <c r="H3691">
        <v>4</v>
      </c>
      <c r="I3691">
        <v>7597</v>
      </c>
      <c r="J3691">
        <v>69200</v>
      </c>
    </row>
    <row r="3692" spans="1:10" x14ac:dyDescent="0.25">
      <c r="A3692" t="s">
        <v>60558</v>
      </c>
      <c r="B3692" t="s">
        <v>60566</v>
      </c>
      <c r="C3692" s="2" t="s">
        <v>69264</v>
      </c>
      <c r="D3692" t="s">
        <v>64264</v>
      </c>
      <c r="E3692">
        <v>212</v>
      </c>
      <c r="F3692">
        <v>41426</v>
      </c>
      <c r="G3692">
        <v>46539</v>
      </c>
      <c r="H3692">
        <v>10</v>
      </c>
      <c r="I3692">
        <v>4579</v>
      </c>
      <c r="J3692">
        <v>160600</v>
      </c>
    </row>
    <row r="3693" spans="1:10" x14ac:dyDescent="0.25">
      <c r="A3693" t="s">
        <v>60558</v>
      </c>
      <c r="B3693" t="s">
        <v>50821</v>
      </c>
      <c r="C3693" s="2" t="s">
        <v>69265</v>
      </c>
      <c r="D3693" t="s">
        <v>64265</v>
      </c>
      <c r="E3693">
        <v>325</v>
      </c>
      <c r="F3693">
        <v>42186</v>
      </c>
      <c r="G3693">
        <v>45474</v>
      </c>
      <c r="H3693">
        <v>2</v>
      </c>
      <c r="I3693">
        <v>9190</v>
      </c>
      <c r="J3693">
        <v>82800</v>
      </c>
    </row>
    <row r="3694" spans="1:10" x14ac:dyDescent="0.25">
      <c r="A3694" t="s">
        <v>60556</v>
      </c>
      <c r="B3694" t="s">
        <v>60556</v>
      </c>
      <c r="C3694" s="2" t="s">
        <v>69266</v>
      </c>
      <c r="D3694" t="s">
        <v>64266</v>
      </c>
      <c r="E3694">
        <v>7228</v>
      </c>
      <c r="F3694">
        <v>40634</v>
      </c>
      <c r="G3694">
        <v>47939</v>
      </c>
      <c r="H3694">
        <v>15</v>
      </c>
      <c r="I3694">
        <v>8066</v>
      </c>
      <c r="J3694">
        <v>142200</v>
      </c>
    </row>
    <row r="3695" spans="1:10" x14ac:dyDescent="0.25">
      <c r="A3695" t="s">
        <v>60558</v>
      </c>
      <c r="B3695" t="s">
        <v>60901</v>
      </c>
      <c r="C3695" s="2" t="s">
        <v>69267</v>
      </c>
      <c r="D3695" t="s">
        <v>64267</v>
      </c>
      <c r="E3695">
        <v>142</v>
      </c>
      <c r="F3695">
        <v>40575</v>
      </c>
      <c r="G3695">
        <v>44958</v>
      </c>
      <c r="H3695">
        <v>9</v>
      </c>
      <c r="I3695">
        <v>5191</v>
      </c>
      <c r="J3695">
        <v>189300</v>
      </c>
    </row>
    <row r="3696" spans="1:10" x14ac:dyDescent="0.25">
      <c r="A3696" t="s">
        <v>60561</v>
      </c>
      <c r="B3696" t="s">
        <v>60562</v>
      </c>
      <c r="C3696" s="2" t="s">
        <v>69268</v>
      </c>
      <c r="D3696" t="s">
        <v>64268</v>
      </c>
      <c r="E3696">
        <v>483</v>
      </c>
      <c r="F3696">
        <v>39845</v>
      </c>
      <c r="G3696">
        <v>45689</v>
      </c>
      <c r="H3696">
        <v>15</v>
      </c>
      <c r="I3696">
        <v>6927</v>
      </c>
      <c r="J3696">
        <v>73600</v>
      </c>
    </row>
    <row r="3697" spans="1:10" x14ac:dyDescent="0.25">
      <c r="A3697" t="s">
        <v>60561</v>
      </c>
      <c r="B3697" t="s">
        <v>60562</v>
      </c>
      <c r="C3697" s="2" t="s">
        <v>69269</v>
      </c>
      <c r="D3697" t="s">
        <v>64269</v>
      </c>
      <c r="E3697">
        <v>504</v>
      </c>
      <c r="F3697">
        <v>39417</v>
      </c>
      <c r="G3697">
        <v>46357</v>
      </c>
      <c r="H3697">
        <v>15</v>
      </c>
      <c r="I3697">
        <v>9257</v>
      </c>
      <c r="J3697">
        <v>141900</v>
      </c>
    </row>
    <row r="3698" spans="1:10" x14ac:dyDescent="0.25">
      <c r="A3698" t="s">
        <v>60561</v>
      </c>
      <c r="B3698" t="s">
        <v>60562</v>
      </c>
      <c r="C3698" s="2" t="s">
        <v>69270</v>
      </c>
      <c r="D3698" t="s">
        <v>64270</v>
      </c>
      <c r="E3698">
        <v>312</v>
      </c>
      <c r="F3698">
        <v>43040</v>
      </c>
      <c r="G3698">
        <v>44136</v>
      </c>
      <c r="H3698">
        <v>11</v>
      </c>
      <c r="I3698">
        <v>9028</v>
      </c>
      <c r="J3698">
        <v>48700</v>
      </c>
    </row>
    <row r="3699" spans="1:10" x14ac:dyDescent="0.25">
      <c r="A3699" t="s">
        <v>60565</v>
      </c>
      <c r="B3699" t="s">
        <v>60623</v>
      </c>
      <c r="C3699" s="2" t="s">
        <v>69271</v>
      </c>
      <c r="D3699" t="s">
        <v>64271</v>
      </c>
      <c r="E3699">
        <v>77</v>
      </c>
      <c r="F3699">
        <v>40238</v>
      </c>
      <c r="G3699">
        <v>40969</v>
      </c>
      <c r="H3699">
        <v>9</v>
      </c>
      <c r="I3699">
        <v>1313</v>
      </c>
      <c r="J3699">
        <v>76300</v>
      </c>
    </row>
    <row r="3700" spans="1:10" x14ac:dyDescent="0.25">
      <c r="A3700" t="s">
        <v>60577</v>
      </c>
      <c r="B3700" t="s">
        <v>60577</v>
      </c>
      <c r="C3700" s="2" t="s">
        <v>69272</v>
      </c>
      <c r="D3700" t="s">
        <v>64272</v>
      </c>
      <c r="E3700">
        <v>198</v>
      </c>
      <c r="F3700">
        <v>42401</v>
      </c>
      <c r="G3700">
        <v>49706</v>
      </c>
      <c r="H3700">
        <v>5</v>
      </c>
      <c r="I3700">
        <v>4044</v>
      </c>
      <c r="J3700">
        <v>119200</v>
      </c>
    </row>
    <row r="3701" spans="1:10" x14ac:dyDescent="0.25">
      <c r="A3701" t="s">
        <v>60556</v>
      </c>
      <c r="B3701" t="s">
        <v>60556</v>
      </c>
      <c r="C3701" s="2" t="s">
        <v>69273</v>
      </c>
      <c r="D3701" t="s">
        <v>64273</v>
      </c>
      <c r="E3701">
        <v>3427</v>
      </c>
      <c r="F3701">
        <v>39234</v>
      </c>
      <c r="G3701">
        <v>46539</v>
      </c>
      <c r="H3701">
        <v>1</v>
      </c>
      <c r="I3701">
        <v>3963</v>
      </c>
      <c r="J3701">
        <v>171900</v>
      </c>
    </row>
    <row r="3702" spans="1:10" x14ac:dyDescent="0.25">
      <c r="A3702" t="s">
        <v>60565</v>
      </c>
      <c r="B3702" t="s">
        <v>50821</v>
      </c>
      <c r="C3702" s="2" t="s">
        <v>69274</v>
      </c>
      <c r="D3702" t="s">
        <v>64274</v>
      </c>
      <c r="E3702">
        <v>875</v>
      </c>
      <c r="F3702">
        <v>40118</v>
      </c>
      <c r="G3702">
        <v>43770</v>
      </c>
      <c r="H3702">
        <v>25</v>
      </c>
      <c r="I3702">
        <v>9237</v>
      </c>
      <c r="J3702">
        <v>75500</v>
      </c>
    </row>
    <row r="3703" spans="1:10" x14ac:dyDescent="0.25">
      <c r="A3703" t="s">
        <v>60577</v>
      </c>
      <c r="B3703" t="s">
        <v>60577</v>
      </c>
      <c r="C3703" s="2" t="s">
        <v>69275</v>
      </c>
      <c r="D3703" t="s">
        <v>64275</v>
      </c>
      <c r="E3703">
        <v>486</v>
      </c>
      <c r="F3703">
        <v>42979</v>
      </c>
      <c r="G3703">
        <v>48458</v>
      </c>
      <c r="H3703">
        <v>3</v>
      </c>
      <c r="I3703">
        <v>198</v>
      </c>
      <c r="J3703">
        <v>72700</v>
      </c>
    </row>
    <row r="3704" spans="1:10" x14ac:dyDescent="0.25">
      <c r="A3704" t="s">
        <v>60565</v>
      </c>
      <c r="B3704" t="s">
        <v>60643</v>
      </c>
      <c r="C3704" s="2" t="s">
        <v>69276</v>
      </c>
      <c r="D3704" t="s">
        <v>64276</v>
      </c>
      <c r="E3704">
        <v>331</v>
      </c>
      <c r="F3704">
        <v>39508</v>
      </c>
      <c r="G3704">
        <v>40603</v>
      </c>
      <c r="H3704">
        <v>12</v>
      </c>
      <c r="I3704">
        <v>1346</v>
      </c>
      <c r="J3704">
        <v>137500</v>
      </c>
    </row>
    <row r="3705" spans="1:10" x14ac:dyDescent="0.25">
      <c r="A3705" t="s">
        <v>60565</v>
      </c>
      <c r="B3705" t="s">
        <v>50821</v>
      </c>
      <c r="C3705" s="2" t="s">
        <v>69277</v>
      </c>
      <c r="D3705" t="s">
        <v>64277</v>
      </c>
      <c r="E3705">
        <v>70</v>
      </c>
      <c r="F3705">
        <v>41640</v>
      </c>
      <c r="G3705">
        <v>45658</v>
      </c>
      <c r="H3705">
        <v>26</v>
      </c>
      <c r="I3705">
        <v>2687</v>
      </c>
      <c r="J3705">
        <v>142100</v>
      </c>
    </row>
    <row r="3706" spans="1:10" x14ac:dyDescent="0.25">
      <c r="A3706" t="s">
        <v>60561</v>
      </c>
      <c r="B3706" t="s">
        <v>60562</v>
      </c>
      <c r="C3706" s="2" t="s">
        <v>69278</v>
      </c>
      <c r="D3706" t="s">
        <v>64278</v>
      </c>
      <c r="E3706">
        <v>248</v>
      </c>
      <c r="F3706">
        <v>39387</v>
      </c>
      <c r="G3706">
        <v>42309</v>
      </c>
      <c r="H3706">
        <v>15</v>
      </c>
      <c r="I3706">
        <v>3685</v>
      </c>
      <c r="J3706">
        <v>137300</v>
      </c>
    </row>
    <row r="3707" spans="1:10" x14ac:dyDescent="0.25">
      <c r="A3707" t="s">
        <v>60568</v>
      </c>
      <c r="B3707" t="s">
        <v>60569</v>
      </c>
      <c r="C3707" s="2" t="s">
        <v>69279</v>
      </c>
      <c r="D3707" t="s">
        <v>64279</v>
      </c>
      <c r="E3707">
        <v>426</v>
      </c>
      <c r="F3707">
        <v>42309</v>
      </c>
      <c r="G3707">
        <v>43040</v>
      </c>
      <c r="H3707">
        <v>10</v>
      </c>
      <c r="I3707">
        <v>7500</v>
      </c>
      <c r="J3707">
        <v>18300</v>
      </c>
    </row>
    <row r="3708" spans="1:10" x14ac:dyDescent="0.25">
      <c r="A3708" t="s">
        <v>60577</v>
      </c>
      <c r="B3708" t="s">
        <v>60577</v>
      </c>
      <c r="C3708" s="2" t="s">
        <v>69280</v>
      </c>
      <c r="D3708" t="s">
        <v>64280</v>
      </c>
      <c r="E3708">
        <v>660</v>
      </c>
      <c r="F3708">
        <v>40817</v>
      </c>
      <c r="G3708">
        <v>42644</v>
      </c>
      <c r="H3708">
        <v>5</v>
      </c>
      <c r="I3708">
        <v>9999</v>
      </c>
      <c r="J3708">
        <v>145500</v>
      </c>
    </row>
    <row r="3709" spans="1:10" x14ac:dyDescent="0.25">
      <c r="A3709" t="s">
        <v>60568</v>
      </c>
      <c r="B3709" t="s">
        <v>60569</v>
      </c>
      <c r="C3709" s="2" t="s">
        <v>69281</v>
      </c>
      <c r="D3709" t="s">
        <v>64281</v>
      </c>
      <c r="E3709">
        <v>980</v>
      </c>
      <c r="F3709">
        <v>39692</v>
      </c>
      <c r="G3709">
        <v>44805</v>
      </c>
      <c r="H3709">
        <v>10</v>
      </c>
      <c r="I3709">
        <v>7549</v>
      </c>
      <c r="J3709">
        <v>60800</v>
      </c>
    </row>
    <row r="3710" spans="1:10" x14ac:dyDescent="0.25">
      <c r="A3710" t="s">
        <v>60565</v>
      </c>
      <c r="B3710" t="s">
        <v>50821</v>
      </c>
      <c r="C3710" s="2" t="s">
        <v>69282</v>
      </c>
      <c r="D3710" t="s">
        <v>64282</v>
      </c>
      <c r="E3710">
        <v>678</v>
      </c>
      <c r="F3710">
        <v>43070</v>
      </c>
      <c r="G3710">
        <v>44166</v>
      </c>
      <c r="H3710">
        <v>15</v>
      </c>
      <c r="I3710">
        <v>9131</v>
      </c>
      <c r="J3710">
        <v>30200</v>
      </c>
    </row>
    <row r="3711" spans="1:10" x14ac:dyDescent="0.25">
      <c r="A3711" t="s">
        <v>60561</v>
      </c>
      <c r="B3711" t="s">
        <v>60562</v>
      </c>
      <c r="C3711" s="2" t="s">
        <v>69283</v>
      </c>
      <c r="D3711" t="s">
        <v>64283</v>
      </c>
      <c r="E3711">
        <v>551</v>
      </c>
      <c r="F3711">
        <v>39722</v>
      </c>
      <c r="G3711">
        <v>43009</v>
      </c>
      <c r="H3711">
        <v>27</v>
      </c>
      <c r="I3711">
        <v>3568</v>
      </c>
      <c r="J3711">
        <v>109000</v>
      </c>
    </row>
    <row r="3712" spans="1:10" x14ac:dyDescent="0.25">
      <c r="A3712" t="s">
        <v>60565</v>
      </c>
      <c r="B3712" t="s">
        <v>60583</v>
      </c>
      <c r="C3712" s="2" t="s">
        <v>69284</v>
      </c>
      <c r="D3712" t="s">
        <v>64284</v>
      </c>
      <c r="E3712">
        <v>224</v>
      </c>
      <c r="F3712">
        <v>41548</v>
      </c>
      <c r="G3712">
        <v>42644</v>
      </c>
      <c r="H3712">
        <v>25</v>
      </c>
      <c r="I3712">
        <v>7081</v>
      </c>
      <c r="J3712">
        <v>42900</v>
      </c>
    </row>
    <row r="3713" spans="1:10" x14ac:dyDescent="0.25">
      <c r="A3713" t="s">
        <v>60577</v>
      </c>
      <c r="B3713" t="s">
        <v>60577</v>
      </c>
      <c r="C3713" s="2" t="s">
        <v>69285</v>
      </c>
      <c r="D3713" t="s">
        <v>64285</v>
      </c>
      <c r="E3713">
        <v>260</v>
      </c>
      <c r="F3713">
        <v>42401</v>
      </c>
      <c r="G3713">
        <v>48976</v>
      </c>
      <c r="H3713">
        <v>21</v>
      </c>
      <c r="I3713">
        <v>2947</v>
      </c>
      <c r="J3713">
        <v>98100</v>
      </c>
    </row>
    <row r="3714" spans="1:10" x14ac:dyDescent="0.25">
      <c r="A3714" t="s">
        <v>60568</v>
      </c>
      <c r="B3714" t="s">
        <v>60569</v>
      </c>
      <c r="C3714" s="2" t="s">
        <v>69286</v>
      </c>
      <c r="D3714" t="s">
        <v>64286</v>
      </c>
      <c r="E3714">
        <v>509</v>
      </c>
      <c r="F3714">
        <v>39173</v>
      </c>
      <c r="G3714">
        <v>42095</v>
      </c>
      <c r="H3714">
        <v>1</v>
      </c>
      <c r="I3714">
        <v>5506</v>
      </c>
      <c r="J3714">
        <v>16800</v>
      </c>
    </row>
    <row r="3715" spans="1:10" x14ac:dyDescent="0.25">
      <c r="A3715" t="s">
        <v>60568</v>
      </c>
      <c r="B3715" t="s">
        <v>60569</v>
      </c>
      <c r="C3715" s="2" t="s">
        <v>69287</v>
      </c>
      <c r="D3715" t="s">
        <v>64287</v>
      </c>
      <c r="E3715">
        <v>713</v>
      </c>
      <c r="F3715">
        <v>39753</v>
      </c>
      <c r="G3715">
        <v>43405</v>
      </c>
      <c r="H3715">
        <v>17</v>
      </c>
      <c r="I3715">
        <v>9230</v>
      </c>
      <c r="J3715">
        <v>91300</v>
      </c>
    </row>
    <row r="3716" spans="1:10" x14ac:dyDescent="0.25">
      <c r="A3716" t="s">
        <v>60561</v>
      </c>
      <c r="B3716" t="s">
        <v>60562</v>
      </c>
      <c r="C3716" s="2" t="s">
        <v>69288</v>
      </c>
      <c r="D3716" t="s">
        <v>64288</v>
      </c>
      <c r="E3716">
        <v>670</v>
      </c>
      <c r="F3716">
        <v>40969</v>
      </c>
      <c r="G3716">
        <v>47908</v>
      </c>
      <c r="H3716">
        <v>19</v>
      </c>
      <c r="I3716">
        <v>8231</v>
      </c>
      <c r="J3716">
        <v>126400</v>
      </c>
    </row>
    <row r="3717" spans="1:10" x14ac:dyDescent="0.25">
      <c r="A3717" t="s">
        <v>60577</v>
      </c>
      <c r="B3717" t="s">
        <v>60577</v>
      </c>
      <c r="C3717" s="2" t="s">
        <v>69289</v>
      </c>
      <c r="D3717" t="s">
        <v>64289</v>
      </c>
      <c r="E3717">
        <v>134</v>
      </c>
      <c r="F3717">
        <v>40878</v>
      </c>
      <c r="G3717">
        <v>42339</v>
      </c>
      <c r="H3717">
        <v>18</v>
      </c>
      <c r="I3717">
        <v>7587</v>
      </c>
      <c r="J3717">
        <v>184100</v>
      </c>
    </row>
    <row r="3718" spans="1:10" x14ac:dyDescent="0.25">
      <c r="A3718" t="s">
        <v>60577</v>
      </c>
      <c r="B3718" t="s">
        <v>60577</v>
      </c>
      <c r="C3718" s="2" t="s">
        <v>69290</v>
      </c>
      <c r="D3718" t="s">
        <v>64290</v>
      </c>
      <c r="E3718">
        <v>334</v>
      </c>
      <c r="F3718">
        <v>40544</v>
      </c>
      <c r="G3718">
        <v>42005</v>
      </c>
      <c r="H3718">
        <v>2</v>
      </c>
      <c r="I3718">
        <v>9823</v>
      </c>
      <c r="J3718">
        <v>128400</v>
      </c>
    </row>
    <row r="3719" spans="1:10" x14ac:dyDescent="0.25">
      <c r="A3719" t="s">
        <v>60558</v>
      </c>
      <c r="B3719" t="s">
        <v>50821</v>
      </c>
      <c r="C3719" s="2" t="s">
        <v>69291</v>
      </c>
      <c r="D3719" t="s">
        <v>64291</v>
      </c>
      <c r="E3719">
        <v>936</v>
      </c>
      <c r="F3719">
        <v>42795</v>
      </c>
      <c r="G3719">
        <v>45717</v>
      </c>
      <c r="H3719">
        <v>17</v>
      </c>
      <c r="I3719">
        <v>4075</v>
      </c>
      <c r="J3719">
        <v>26400</v>
      </c>
    </row>
    <row r="3720" spans="1:10" x14ac:dyDescent="0.25">
      <c r="A3720" t="s">
        <v>60558</v>
      </c>
      <c r="B3720" t="s">
        <v>60623</v>
      </c>
      <c r="C3720" s="2" t="s">
        <v>69292</v>
      </c>
      <c r="D3720" t="s">
        <v>64292</v>
      </c>
      <c r="E3720">
        <v>888</v>
      </c>
      <c r="F3720">
        <v>41791</v>
      </c>
      <c r="G3720">
        <v>44713</v>
      </c>
      <c r="H3720">
        <v>15</v>
      </c>
      <c r="I3720">
        <v>2809</v>
      </c>
      <c r="J3720">
        <v>129600</v>
      </c>
    </row>
    <row r="3721" spans="1:10" x14ac:dyDescent="0.25">
      <c r="A3721" t="s">
        <v>60565</v>
      </c>
      <c r="B3721" t="s">
        <v>60583</v>
      </c>
      <c r="C3721" s="2" t="s">
        <v>69293</v>
      </c>
      <c r="D3721" t="s">
        <v>64293</v>
      </c>
      <c r="E3721">
        <v>985</v>
      </c>
      <c r="F3721">
        <v>42583</v>
      </c>
      <c r="G3721">
        <v>49522</v>
      </c>
      <c r="H3721">
        <v>17</v>
      </c>
      <c r="I3721">
        <v>9009</v>
      </c>
      <c r="J3721">
        <v>36000</v>
      </c>
    </row>
    <row r="3722" spans="1:10" x14ac:dyDescent="0.25">
      <c r="A3722" t="s">
        <v>60568</v>
      </c>
      <c r="B3722" t="s">
        <v>60569</v>
      </c>
      <c r="C3722" s="2" t="s">
        <v>69294</v>
      </c>
      <c r="D3722" t="s">
        <v>64294</v>
      </c>
      <c r="E3722">
        <v>836</v>
      </c>
      <c r="F3722">
        <v>39722</v>
      </c>
      <c r="G3722">
        <v>43374</v>
      </c>
      <c r="H3722">
        <v>11</v>
      </c>
      <c r="I3722">
        <v>2580</v>
      </c>
      <c r="J3722">
        <v>84300</v>
      </c>
    </row>
    <row r="3723" spans="1:10" x14ac:dyDescent="0.25">
      <c r="A3723" t="s">
        <v>60561</v>
      </c>
      <c r="B3723" t="s">
        <v>60562</v>
      </c>
      <c r="C3723" s="2" t="s">
        <v>69295</v>
      </c>
      <c r="D3723" t="s">
        <v>64295</v>
      </c>
      <c r="E3723">
        <v>444</v>
      </c>
      <c r="F3723">
        <v>42675</v>
      </c>
      <c r="G3723">
        <v>49249</v>
      </c>
      <c r="H3723">
        <v>3</v>
      </c>
      <c r="I3723">
        <v>7232</v>
      </c>
      <c r="J3723">
        <v>149800</v>
      </c>
    </row>
    <row r="3724" spans="1:10" x14ac:dyDescent="0.25">
      <c r="A3724" t="s">
        <v>60568</v>
      </c>
      <c r="B3724" t="s">
        <v>60569</v>
      </c>
      <c r="C3724" s="2" t="s">
        <v>69296</v>
      </c>
      <c r="D3724" t="s">
        <v>64296</v>
      </c>
      <c r="E3724">
        <v>12</v>
      </c>
      <c r="F3724">
        <v>41334</v>
      </c>
      <c r="G3724">
        <v>44256</v>
      </c>
      <c r="H3724">
        <v>5</v>
      </c>
      <c r="I3724">
        <v>1555</v>
      </c>
      <c r="J3724">
        <v>22900</v>
      </c>
    </row>
    <row r="3725" spans="1:10" x14ac:dyDescent="0.25">
      <c r="A3725" t="s">
        <v>60565</v>
      </c>
      <c r="B3725" t="s">
        <v>50821</v>
      </c>
      <c r="C3725" s="2" t="s">
        <v>69297</v>
      </c>
      <c r="D3725" t="s">
        <v>64297</v>
      </c>
      <c r="E3725">
        <v>700</v>
      </c>
      <c r="F3725">
        <v>40238</v>
      </c>
      <c r="G3725">
        <v>44256</v>
      </c>
      <c r="H3725">
        <v>20</v>
      </c>
      <c r="I3725">
        <v>625</v>
      </c>
      <c r="J3725">
        <v>183000</v>
      </c>
    </row>
    <row r="3726" spans="1:10" x14ac:dyDescent="0.25">
      <c r="A3726" t="s">
        <v>60561</v>
      </c>
      <c r="B3726" t="s">
        <v>60562</v>
      </c>
      <c r="C3726" s="2" t="s">
        <v>69298</v>
      </c>
      <c r="D3726" t="s">
        <v>64298</v>
      </c>
      <c r="E3726">
        <v>11</v>
      </c>
      <c r="F3726">
        <v>42217</v>
      </c>
      <c r="G3726">
        <v>44044</v>
      </c>
      <c r="H3726">
        <v>16</v>
      </c>
      <c r="I3726">
        <v>6669</v>
      </c>
      <c r="J3726">
        <v>20100</v>
      </c>
    </row>
    <row r="3727" spans="1:10" x14ac:dyDescent="0.25">
      <c r="A3727" t="s">
        <v>60556</v>
      </c>
      <c r="B3727" t="s">
        <v>60556</v>
      </c>
      <c r="C3727" s="2" t="s">
        <v>69299</v>
      </c>
      <c r="D3727" t="s">
        <v>64299</v>
      </c>
      <c r="E3727">
        <v>730</v>
      </c>
      <c r="F3727">
        <v>40695</v>
      </c>
      <c r="G3727">
        <v>48000</v>
      </c>
      <c r="H3727">
        <v>13</v>
      </c>
      <c r="I3727">
        <v>651</v>
      </c>
      <c r="J3727">
        <v>19600</v>
      </c>
    </row>
    <row r="3728" spans="1:10" x14ac:dyDescent="0.25">
      <c r="A3728" t="s">
        <v>60558</v>
      </c>
      <c r="B3728" t="s">
        <v>60583</v>
      </c>
      <c r="C3728" s="2" t="s">
        <v>69300</v>
      </c>
      <c r="D3728" t="s">
        <v>64300</v>
      </c>
      <c r="E3728">
        <v>916</v>
      </c>
      <c r="F3728">
        <v>39234</v>
      </c>
      <c r="G3728">
        <v>46539</v>
      </c>
      <c r="H3728">
        <v>14</v>
      </c>
      <c r="I3728">
        <v>6739</v>
      </c>
      <c r="J3728">
        <v>98800</v>
      </c>
    </row>
    <row r="3729" spans="1:10" x14ac:dyDescent="0.25">
      <c r="A3729" t="s">
        <v>60565</v>
      </c>
      <c r="B3729" t="s">
        <v>60583</v>
      </c>
      <c r="C3729" s="2" t="s">
        <v>69301</v>
      </c>
      <c r="D3729" t="s">
        <v>64301</v>
      </c>
      <c r="E3729">
        <v>414</v>
      </c>
      <c r="F3729">
        <v>42005</v>
      </c>
      <c r="G3729">
        <v>46753</v>
      </c>
      <c r="H3729">
        <v>20</v>
      </c>
      <c r="I3729">
        <v>1247</v>
      </c>
      <c r="J3729">
        <v>186900</v>
      </c>
    </row>
    <row r="3730" spans="1:10" x14ac:dyDescent="0.25">
      <c r="A3730" t="s">
        <v>60577</v>
      </c>
      <c r="B3730" t="s">
        <v>60577</v>
      </c>
      <c r="C3730" s="2" t="s">
        <v>69302</v>
      </c>
      <c r="D3730" t="s">
        <v>64302</v>
      </c>
      <c r="E3730">
        <v>742</v>
      </c>
      <c r="F3730">
        <v>41944</v>
      </c>
      <c r="G3730">
        <v>42675</v>
      </c>
      <c r="H3730">
        <v>20</v>
      </c>
      <c r="I3730">
        <v>8780</v>
      </c>
      <c r="J3730">
        <v>122000</v>
      </c>
    </row>
    <row r="3731" spans="1:10" x14ac:dyDescent="0.25">
      <c r="A3731" t="s">
        <v>60568</v>
      </c>
      <c r="B3731" t="s">
        <v>60569</v>
      </c>
      <c r="C3731" s="2" t="s">
        <v>69303</v>
      </c>
      <c r="D3731" t="s">
        <v>64303</v>
      </c>
      <c r="E3731">
        <v>375</v>
      </c>
      <c r="F3731">
        <v>42370</v>
      </c>
      <c r="G3731">
        <v>45658</v>
      </c>
      <c r="H3731">
        <v>24</v>
      </c>
      <c r="I3731">
        <v>4888</v>
      </c>
      <c r="J3731">
        <v>182100</v>
      </c>
    </row>
    <row r="3732" spans="1:10" x14ac:dyDescent="0.25">
      <c r="A3732" t="s">
        <v>60568</v>
      </c>
      <c r="B3732" t="s">
        <v>60569</v>
      </c>
      <c r="C3732" s="2" t="s">
        <v>69304</v>
      </c>
      <c r="D3732" t="s">
        <v>64304</v>
      </c>
      <c r="E3732">
        <v>449</v>
      </c>
      <c r="F3732">
        <v>42278</v>
      </c>
      <c r="G3732">
        <v>47392</v>
      </c>
      <c r="H3732">
        <v>1</v>
      </c>
      <c r="I3732">
        <v>4822</v>
      </c>
      <c r="J3732">
        <v>155600</v>
      </c>
    </row>
    <row r="3733" spans="1:10" x14ac:dyDescent="0.25">
      <c r="A3733" t="s">
        <v>60558</v>
      </c>
      <c r="B3733" t="s">
        <v>50821</v>
      </c>
      <c r="C3733" s="2" t="s">
        <v>69305</v>
      </c>
      <c r="D3733" t="s">
        <v>64305</v>
      </c>
      <c r="E3733">
        <v>430</v>
      </c>
      <c r="F3733">
        <v>39203</v>
      </c>
      <c r="G3733">
        <v>43586</v>
      </c>
      <c r="H3733">
        <v>3</v>
      </c>
      <c r="I3733">
        <v>7118</v>
      </c>
      <c r="J3733">
        <v>141800</v>
      </c>
    </row>
    <row r="3734" spans="1:10" x14ac:dyDescent="0.25">
      <c r="A3734" t="s">
        <v>60558</v>
      </c>
      <c r="B3734" t="s">
        <v>60583</v>
      </c>
      <c r="C3734" s="2" t="s">
        <v>69306</v>
      </c>
      <c r="D3734" t="s">
        <v>64306</v>
      </c>
      <c r="E3734">
        <v>608</v>
      </c>
      <c r="F3734">
        <v>41000</v>
      </c>
      <c r="G3734">
        <v>47939</v>
      </c>
      <c r="H3734">
        <v>25</v>
      </c>
      <c r="I3734">
        <v>3307</v>
      </c>
      <c r="J3734">
        <v>118800</v>
      </c>
    </row>
    <row r="3735" spans="1:10" x14ac:dyDescent="0.25">
      <c r="A3735" t="s">
        <v>60577</v>
      </c>
      <c r="B3735" t="s">
        <v>60577</v>
      </c>
      <c r="C3735" s="2" t="s">
        <v>69307</v>
      </c>
      <c r="D3735" t="s">
        <v>64307</v>
      </c>
      <c r="E3735">
        <v>124</v>
      </c>
      <c r="F3735">
        <v>39114</v>
      </c>
      <c r="G3735">
        <v>46054</v>
      </c>
      <c r="H3735">
        <v>8</v>
      </c>
      <c r="I3735">
        <v>7382</v>
      </c>
      <c r="J3735">
        <v>84300</v>
      </c>
    </row>
    <row r="3736" spans="1:10" x14ac:dyDescent="0.25">
      <c r="A3736" t="s">
        <v>60577</v>
      </c>
      <c r="B3736" t="s">
        <v>60577</v>
      </c>
      <c r="C3736" s="2" t="s">
        <v>69308</v>
      </c>
      <c r="D3736" t="s">
        <v>64308</v>
      </c>
      <c r="E3736">
        <v>366</v>
      </c>
      <c r="F3736">
        <v>39114</v>
      </c>
      <c r="G3736">
        <v>44593</v>
      </c>
      <c r="H3736">
        <v>26</v>
      </c>
      <c r="I3736">
        <v>1610</v>
      </c>
      <c r="J3736">
        <v>58600</v>
      </c>
    </row>
    <row r="3737" spans="1:10" x14ac:dyDescent="0.25">
      <c r="A3737" t="s">
        <v>60558</v>
      </c>
      <c r="B3737" t="s">
        <v>60583</v>
      </c>
      <c r="C3737" s="2" t="s">
        <v>69309</v>
      </c>
      <c r="D3737" t="s">
        <v>64309</v>
      </c>
      <c r="E3737">
        <v>341</v>
      </c>
      <c r="F3737">
        <v>39508</v>
      </c>
      <c r="G3737">
        <v>44986</v>
      </c>
      <c r="H3737">
        <v>1</v>
      </c>
      <c r="I3737">
        <v>6445</v>
      </c>
      <c r="J3737">
        <v>131200</v>
      </c>
    </row>
    <row r="3738" spans="1:10" x14ac:dyDescent="0.25">
      <c r="A3738" t="s">
        <v>60558</v>
      </c>
      <c r="B3738" t="s">
        <v>60583</v>
      </c>
      <c r="C3738" s="2" t="s">
        <v>69310</v>
      </c>
      <c r="D3738" t="s">
        <v>64310</v>
      </c>
      <c r="E3738">
        <v>3</v>
      </c>
      <c r="F3738">
        <v>42339</v>
      </c>
      <c r="G3738">
        <v>45261</v>
      </c>
      <c r="H3738">
        <v>9</v>
      </c>
      <c r="I3738">
        <v>8758</v>
      </c>
      <c r="J3738">
        <v>152500</v>
      </c>
    </row>
    <row r="3739" spans="1:10" x14ac:dyDescent="0.25">
      <c r="A3739" t="s">
        <v>60556</v>
      </c>
      <c r="B3739" t="s">
        <v>60556</v>
      </c>
      <c r="C3739" s="2" t="s">
        <v>69311</v>
      </c>
      <c r="D3739" t="s">
        <v>64311</v>
      </c>
      <c r="E3739">
        <v>3726</v>
      </c>
      <c r="F3739">
        <v>42491</v>
      </c>
      <c r="G3739">
        <v>44317</v>
      </c>
      <c r="H3739">
        <v>16</v>
      </c>
      <c r="I3739">
        <v>3239</v>
      </c>
      <c r="J3739">
        <v>24900</v>
      </c>
    </row>
    <row r="3740" spans="1:10" x14ac:dyDescent="0.25">
      <c r="A3740" t="s">
        <v>60577</v>
      </c>
      <c r="B3740" t="s">
        <v>60577</v>
      </c>
      <c r="C3740" s="2" t="s">
        <v>69312</v>
      </c>
      <c r="D3740" t="s">
        <v>64312</v>
      </c>
      <c r="E3740">
        <v>924</v>
      </c>
      <c r="F3740">
        <v>39448</v>
      </c>
      <c r="G3740">
        <v>45292</v>
      </c>
      <c r="H3740">
        <v>23</v>
      </c>
      <c r="I3740">
        <v>9911</v>
      </c>
      <c r="J3740">
        <v>158900</v>
      </c>
    </row>
    <row r="3741" spans="1:10" x14ac:dyDescent="0.25">
      <c r="A3741" t="s">
        <v>60556</v>
      </c>
      <c r="B3741" t="s">
        <v>60583</v>
      </c>
      <c r="C3741" s="2" t="s">
        <v>69313</v>
      </c>
      <c r="D3741" t="s">
        <v>64313</v>
      </c>
      <c r="E3741">
        <v>7580</v>
      </c>
      <c r="F3741">
        <v>42856</v>
      </c>
      <c r="G3741">
        <v>47969</v>
      </c>
      <c r="H3741">
        <v>16</v>
      </c>
      <c r="I3741">
        <v>6427</v>
      </c>
      <c r="J3741">
        <v>111600</v>
      </c>
    </row>
    <row r="3742" spans="1:10" x14ac:dyDescent="0.25">
      <c r="A3742" t="s">
        <v>60577</v>
      </c>
      <c r="B3742" t="s">
        <v>60577</v>
      </c>
      <c r="C3742" s="2" t="s">
        <v>69314</v>
      </c>
      <c r="D3742" t="s">
        <v>64314</v>
      </c>
      <c r="E3742">
        <v>359</v>
      </c>
      <c r="F3742">
        <v>40452</v>
      </c>
      <c r="G3742">
        <v>43739</v>
      </c>
      <c r="H3742">
        <v>11</v>
      </c>
      <c r="I3742">
        <v>6656</v>
      </c>
      <c r="J3742">
        <v>175300</v>
      </c>
    </row>
    <row r="3743" spans="1:10" x14ac:dyDescent="0.25">
      <c r="A3743" t="s">
        <v>60565</v>
      </c>
      <c r="B3743" t="s">
        <v>50821</v>
      </c>
      <c r="C3743" s="2" t="s">
        <v>69315</v>
      </c>
      <c r="D3743" t="s">
        <v>64315</v>
      </c>
      <c r="E3743">
        <v>728</v>
      </c>
      <c r="F3743">
        <v>41852</v>
      </c>
      <c r="G3743">
        <v>46966</v>
      </c>
      <c r="H3743">
        <v>21</v>
      </c>
      <c r="I3743">
        <v>8511</v>
      </c>
      <c r="J3743">
        <v>112100</v>
      </c>
    </row>
    <row r="3744" spans="1:10" x14ac:dyDescent="0.25">
      <c r="A3744" t="s">
        <v>60565</v>
      </c>
      <c r="B3744" t="s">
        <v>50821</v>
      </c>
      <c r="C3744" s="2" t="s">
        <v>69316</v>
      </c>
      <c r="D3744" t="s">
        <v>64316</v>
      </c>
      <c r="E3744">
        <v>636</v>
      </c>
      <c r="F3744">
        <v>41852</v>
      </c>
      <c r="G3744">
        <v>48061</v>
      </c>
      <c r="H3744">
        <v>13</v>
      </c>
      <c r="I3744">
        <v>9692</v>
      </c>
      <c r="J3744">
        <v>48900</v>
      </c>
    </row>
    <row r="3745" spans="1:10" x14ac:dyDescent="0.25">
      <c r="A3745" t="s">
        <v>60565</v>
      </c>
      <c r="B3745" t="s">
        <v>60623</v>
      </c>
      <c r="C3745" s="2" t="s">
        <v>69317</v>
      </c>
      <c r="D3745" t="s">
        <v>64317</v>
      </c>
      <c r="E3745">
        <v>854</v>
      </c>
      <c r="F3745">
        <v>41730</v>
      </c>
      <c r="G3745">
        <v>42095</v>
      </c>
      <c r="H3745">
        <v>5</v>
      </c>
      <c r="I3745">
        <v>2790</v>
      </c>
      <c r="J3745">
        <v>34600</v>
      </c>
    </row>
    <row r="3746" spans="1:10" x14ac:dyDescent="0.25">
      <c r="A3746" t="s">
        <v>60565</v>
      </c>
      <c r="B3746" t="s">
        <v>60643</v>
      </c>
      <c r="C3746" s="2" t="s">
        <v>69318</v>
      </c>
      <c r="D3746" t="s">
        <v>64318</v>
      </c>
      <c r="E3746">
        <v>78</v>
      </c>
      <c r="F3746">
        <v>41671</v>
      </c>
      <c r="G3746">
        <v>46784</v>
      </c>
      <c r="H3746">
        <v>4</v>
      </c>
      <c r="I3746">
        <v>2950</v>
      </c>
      <c r="J3746">
        <v>154100</v>
      </c>
    </row>
    <row r="3747" spans="1:10" x14ac:dyDescent="0.25">
      <c r="A3747" t="s">
        <v>60558</v>
      </c>
      <c r="B3747" t="s">
        <v>60661</v>
      </c>
      <c r="C3747" s="2" t="s">
        <v>69319</v>
      </c>
      <c r="D3747" t="s">
        <v>64319</v>
      </c>
      <c r="E3747">
        <v>891</v>
      </c>
      <c r="F3747">
        <v>42461</v>
      </c>
      <c r="G3747">
        <v>49400</v>
      </c>
      <c r="H3747">
        <v>25</v>
      </c>
      <c r="I3747">
        <v>5981</v>
      </c>
      <c r="J3747">
        <v>28700</v>
      </c>
    </row>
    <row r="3748" spans="1:10" x14ac:dyDescent="0.25">
      <c r="A3748" t="s">
        <v>60558</v>
      </c>
      <c r="B3748" t="s">
        <v>60661</v>
      </c>
      <c r="C3748" s="2" t="s">
        <v>69320</v>
      </c>
      <c r="D3748" t="s">
        <v>64320</v>
      </c>
      <c r="E3748">
        <v>804</v>
      </c>
      <c r="F3748">
        <v>42217</v>
      </c>
      <c r="G3748">
        <v>45870</v>
      </c>
      <c r="H3748">
        <v>26</v>
      </c>
      <c r="I3748">
        <v>733</v>
      </c>
      <c r="J3748">
        <v>26500</v>
      </c>
    </row>
    <row r="3749" spans="1:10" x14ac:dyDescent="0.25">
      <c r="A3749" t="s">
        <v>60558</v>
      </c>
      <c r="B3749" t="s">
        <v>50821</v>
      </c>
      <c r="C3749" s="2" t="s">
        <v>69321</v>
      </c>
      <c r="D3749" t="s">
        <v>64321</v>
      </c>
      <c r="E3749">
        <v>28</v>
      </c>
      <c r="F3749">
        <v>40148</v>
      </c>
      <c r="G3749">
        <v>40513</v>
      </c>
      <c r="H3749">
        <v>15</v>
      </c>
      <c r="I3749">
        <v>1817</v>
      </c>
      <c r="J3749">
        <v>16100</v>
      </c>
    </row>
    <row r="3750" spans="1:10" x14ac:dyDescent="0.25">
      <c r="A3750" t="s">
        <v>60556</v>
      </c>
      <c r="B3750" t="s">
        <v>60556</v>
      </c>
      <c r="C3750" s="2" t="s">
        <v>69322</v>
      </c>
      <c r="D3750" t="s">
        <v>64322</v>
      </c>
      <c r="E3750">
        <v>4888</v>
      </c>
      <c r="F3750">
        <v>39387</v>
      </c>
      <c r="G3750">
        <v>44136</v>
      </c>
      <c r="H3750">
        <v>5</v>
      </c>
      <c r="I3750">
        <v>1917</v>
      </c>
      <c r="J3750">
        <v>133600</v>
      </c>
    </row>
    <row r="3751" spans="1:10" x14ac:dyDescent="0.25">
      <c r="A3751" t="s">
        <v>60568</v>
      </c>
      <c r="B3751" t="s">
        <v>60569</v>
      </c>
      <c r="C3751" s="2" t="s">
        <v>69323</v>
      </c>
      <c r="D3751" t="s">
        <v>64323</v>
      </c>
      <c r="E3751">
        <v>6</v>
      </c>
      <c r="F3751">
        <v>40603</v>
      </c>
      <c r="G3751">
        <v>47908</v>
      </c>
      <c r="H3751">
        <v>22</v>
      </c>
      <c r="I3751">
        <v>3438</v>
      </c>
      <c r="J3751">
        <v>175800</v>
      </c>
    </row>
    <row r="3752" spans="1:10" x14ac:dyDescent="0.25">
      <c r="A3752" t="s">
        <v>60577</v>
      </c>
      <c r="B3752" t="s">
        <v>60577</v>
      </c>
      <c r="C3752" s="2" t="s">
        <v>69324</v>
      </c>
      <c r="D3752" t="s">
        <v>64324</v>
      </c>
      <c r="E3752">
        <v>891</v>
      </c>
      <c r="F3752">
        <v>41000</v>
      </c>
      <c r="G3752">
        <v>43191</v>
      </c>
      <c r="H3752">
        <v>23</v>
      </c>
      <c r="I3752">
        <v>7787</v>
      </c>
      <c r="J3752">
        <v>136100</v>
      </c>
    </row>
    <row r="3753" spans="1:10" x14ac:dyDescent="0.25">
      <c r="A3753" t="s">
        <v>60577</v>
      </c>
      <c r="B3753" t="s">
        <v>60577</v>
      </c>
      <c r="C3753" s="2" t="s">
        <v>69325</v>
      </c>
      <c r="D3753" t="s">
        <v>64325</v>
      </c>
      <c r="E3753">
        <v>855</v>
      </c>
      <c r="F3753">
        <v>40360</v>
      </c>
      <c r="G3753">
        <v>47665</v>
      </c>
      <c r="H3753">
        <v>16</v>
      </c>
      <c r="I3753">
        <v>4878</v>
      </c>
      <c r="J3753">
        <v>172800</v>
      </c>
    </row>
    <row r="3754" spans="1:10" x14ac:dyDescent="0.25">
      <c r="A3754" t="s">
        <v>60561</v>
      </c>
      <c r="B3754" t="s">
        <v>60562</v>
      </c>
      <c r="C3754" s="2" t="s">
        <v>69326</v>
      </c>
      <c r="D3754" t="s">
        <v>64326</v>
      </c>
      <c r="E3754">
        <v>589</v>
      </c>
      <c r="F3754">
        <v>42156</v>
      </c>
      <c r="G3754">
        <v>43252</v>
      </c>
      <c r="H3754">
        <v>7</v>
      </c>
      <c r="I3754">
        <v>2571</v>
      </c>
      <c r="J3754">
        <v>155500</v>
      </c>
    </row>
    <row r="3755" spans="1:10" x14ac:dyDescent="0.25">
      <c r="A3755" t="s">
        <v>60561</v>
      </c>
      <c r="B3755" t="s">
        <v>60562</v>
      </c>
      <c r="C3755" s="2" t="s">
        <v>69327</v>
      </c>
      <c r="D3755" t="s">
        <v>64327</v>
      </c>
      <c r="E3755">
        <v>262</v>
      </c>
      <c r="F3755">
        <v>41671</v>
      </c>
      <c r="G3755">
        <v>43497</v>
      </c>
      <c r="H3755">
        <v>4</v>
      </c>
      <c r="I3755">
        <v>4466</v>
      </c>
      <c r="J3755">
        <v>12500</v>
      </c>
    </row>
    <row r="3756" spans="1:10" x14ac:dyDescent="0.25">
      <c r="A3756" t="s">
        <v>60577</v>
      </c>
      <c r="B3756" t="s">
        <v>60577</v>
      </c>
      <c r="C3756" s="2" t="s">
        <v>69328</v>
      </c>
      <c r="D3756" t="s">
        <v>64328</v>
      </c>
      <c r="E3756">
        <v>683</v>
      </c>
      <c r="F3756">
        <v>41609</v>
      </c>
      <c r="G3756">
        <v>44166</v>
      </c>
      <c r="H3756">
        <v>26</v>
      </c>
      <c r="I3756">
        <v>8231</v>
      </c>
      <c r="J3756">
        <v>16600</v>
      </c>
    </row>
    <row r="3757" spans="1:10" x14ac:dyDescent="0.25">
      <c r="A3757" t="s">
        <v>60556</v>
      </c>
      <c r="B3757" t="s">
        <v>60556</v>
      </c>
      <c r="C3757" s="2" t="s">
        <v>69329</v>
      </c>
      <c r="D3757" t="s">
        <v>64329</v>
      </c>
      <c r="E3757">
        <v>9519</v>
      </c>
      <c r="F3757">
        <v>39539</v>
      </c>
      <c r="G3757">
        <v>41365</v>
      </c>
      <c r="H3757">
        <v>19</v>
      </c>
      <c r="I3757">
        <v>5462</v>
      </c>
      <c r="J3757">
        <v>126400</v>
      </c>
    </row>
    <row r="3758" spans="1:10" x14ac:dyDescent="0.25">
      <c r="A3758" t="s">
        <v>60556</v>
      </c>
      <c r="B3758" t="s">
        <v>60556</v>
      </c>
      <c r="C3758" s="2" t="s">
        <v>69330</v>
      </c>
      <c r="D3758" t="s">
        <v>64330</v>
      </c>
      <c r="E3758">
        <v>4329</v>
      </c>
      <c r="F3758">
        <v>39173</v>
      </c>
      <c r="G3758">
        <v>40269</v>
      </c>
      <c r="H3758">
        <v>24</v>
      </c>
      <c r="I3758">
        <v>7570</v>
      </c>
      <c r="J3758">
        <v>35900</v>
      </c>
    </row>
    <row r="3759" spans="1:10" x14ac:dyDescent="0.25">
      <c r="A3759" t="s">
        <v>60561</v>
      </c>
      <c r="B3759" t="s">
        <v>60562</v>
      </c>
      <c r="C3759" s="2" t="s">
        <v>69331</v>
      </c>
      <c r="D3759" t="s">
        <v>64331</v>
      </c>
      <c r="E3759">
        <v>588</v>
      </c>
      <c r="F3759">
        <v>42005</v>
      </c>
      <c r="G3759">
        <v>44197</v>
      </c>
      <c r="H3759">
        <v>3</v>
      </c>
      <c r="I3759">
        <v>1719</v>
      </c>
      <c r="J3759">
        <v>54400</v>
      </c>
    </row>
    <row r="3760" spans="1:10" x14ac:dyDescent="0.25">
      <c r="A3760" t="s">
        <v>60565</v>
      </c>
      <c r="B3760" t="s">
        <v>60646</v>
      </c>
      <c r="C3760" s="2" t="s">
        <v>69332</v>
      </c>
      <c r="D3760" t="s">
        <v>64332</v>
      </c>
      <c r="E3760">
        <v>839</v>
      </c>
      <c r="F3760">
        <v>42767</v>
      </c>
      <c r="G3760">
        <v>45689</v>
      </c>
      <c r="H3760">
        <v>3</v>
      </c>
      <c r="I3760">
        <v>2227</v>
      </c>
      <c r="J3760">
        <v>128500</v>
      </c>
    </row>
    <row r="3761" spans="1:10" x14ac:dyDescent="0.25">
      <c r="A3761" t="s">
        <v>60556</v>
      </c>
      <c r="B3761" t="s">
        <v>60556</v>
      </c>
      <c r="C3761" s="2" t="s">
        <v>69333</v>
      </c>
      <c r="D3761" t="s">
        <v>64333</v>
      </c>
      <c r="E3761">
        <v>8317</v>
      </c>
      <c r="F3761">
        <v>42979</v>
      </c>
      <c r="G3761">
        <v>44440</v>
      </c>
      <c r="H3761">
        <v>5</v>
      </c>
      <c r="I3761">
        <v>8709</v>
      </c>
      <c r="J3761">
        <v>75800</v>
      </c>
    </row>
    <row r="3762" spans="1:10" x14ac:dyDescent="0.25">
      <c r="A3762" t="s">
        <v>60577</v>
      </c>
      <c r="B3762" t="s">
        <v>60577</v>
      </c>
      <c r="C3762" s="2" t="s">
        <v>69334</v>
      </c>
      <c r="D3762" t="s">
        <v>64334</v>
      </c>
      <c r="E3762">
        <v>966</v>
      </c>
      <c r="F3762">
        <v>40026</v>
      </c>
      <c r="G3762">
        <v>46966</v>
      </c>
      <c r="H3762">
        <v>10</v>
      </c>
      <c r="I3762">
        <v>4618</v>
      </c>
      <c r="J3762">
        <v>140700</v>
      </c>
    </row>
    <row r="3763" spans="1:10" x14ac:dyDescent="0.25">
      <c r="A3763" t="s">
        <v>60561</v>
      </c>
      <c r="B3763" t="s">
        <v>60562</v>
      </c>
      <c r="C3763" s="2" t="s">
        <v>69335</v>
      </c>
      <c r="D3763" t="s">
        <v>64335</v>
      </c>
      <c r="E3763">
        <v>806</v>
      </c>
      <c r="F3763">
        <v>41791</v>
      </c>
      <c r="G3763">
        <v>44348</v>
      </c>
      <c r="H3763">
        <v>20</v>
      </c>
      <c r="I3763">
        <v>2704</v>
      </c>
      <c r="J3763">
        <v>118900</v>
      </c>
    </row>
    <row r="3764" spans="1:10" x14ac:dyDescent="0.25">
      <c r="A3764" t="s">
        <v>60561</v>
      </c>
      <c r="B3764" t="s">
        <v>60562</v>
      </c>
      <c r="C3764" s="2" t="s">
        <v>69336</v>
      </c>
      <c r="D3764" t="s">
        <v>64336</v>
      </c>
      <c r="E3764">
        <v>360</v>
      </c>
      <c r="F3764">
        <v>40148</v>
      </c>
      <c r="G3764">
        <v>46722</v>
      </c>
      <c r="H3764">
        <v>7</v>
      </c>
      <c r="I3764">
        <v>5378</v>
      </c>
      <c r="J3764">
        <v>176500</v>
      </c>
    </row>
    <row r="3765" spans="1:10" x14ac:dyDescent="0.25">
      <c r="A3765" t="s">
        <v>60561</v>
      </c>
      <c r="B3765" t="s">
        <v>60562</v>
      </c>
      <c r="C3765" s="2" t="s">
        <v>69337</v>
      </c>
      <c r="D3765" t="s">
        <v>64337</v>
      </c>
      <c r="E3765">
        <v>135</v>
      </c>
      <c r="F3765">
        <v>41334</v>
      </c>
      <c r="G3765">
        <v>46813</v>
      </c>
      <c r="H3765">
        <v>8</v>
      </c>
      <c r="I3765">
        <v>3440</v>
      </c>
      <c r="J3765">
        <v>15700</v>
      </c>
    </row>
    <row r="3766" spans="1:10" x14ac:dyDescent="0.25">
      <c r="A3766" t="s">
        <v>60577</v>
      </c>
      <c r="B3766" t="s">
        <v>60577</v>
      </c>
      <c r="C3766" s="2" t="s">
        <v>69338</v>
      </c>
      <c r="D3766" t="s">
        <v>64338</v>
      </c>
      <c r="E3766">
        <v>47</v>
      </c>
      <c r="F3766">
        <v>41334</v>
      </c>
      <c r="G3766">
        <v>43525</v>
      </c>
      <c r="H3766">
        <v>25</v>
      </c>
      <c r="I3766">
        <v>378</v>
      </c>
      <c r="J3766">
        <v>117200</v>
      </c>
    </row>
    <row r="3767" spans="1:10" x14ac:dyDescent="0.25">
      <c r="A3767" t="s">
        <v>60561</v>
      </c>
      <c r="B3767" t="s">
        <v>60562</v>
      </c>
      <c r="C3767" s="2" t="s">
        <v>69339</v>
      </c>
      <c r="D3767" t="s">
        <v>64339</v>
      </c>
      <c r="E3767">
        <v>902</v>
      </c>
      <c r="F3767">
        <v>41000</v>
      </c>
      <c r="G3767">
        <v>43922</v>
      </c>
      <c r="H3767">
        <v>24</v>
      </c>
      <c r="I3767">
        <v>8065</v>
      </c>
      <c r="J3767">
        <v>87900</v>
      </c>
    </row>
    <row r="3768" spans="1:10" x14ac:dyDescent="0.25">
      <c r="A3768" t="s">
        <v>60568</v>
      </c>
      <c r="B3768" t="s">
        <v>60569</v>
      </c>
      <c r="C3768" s="2" t="s">
        <v>69340</v>
      </c>
      <c r="D3768" t="s">
        <v>64340</v>
      </c>
      <c r="E3768">
        <v>172</v>
      </c>
      <c r="F3768">
        <v>41791</v>
      </c>
      <c r="G3768">
        <v>44348</v>
      </c>
      <c r="H3768">
        <v>17</v>
      </c>
      <c r="I3768">
        <v>3878</v>
      </c>
      <c r="J3768">
        <v>51000</v>
      </c>
    </row>
    <row r="3769" spans="1:10" x14ac:dyDescent="0.25">
      <c r="A3769" t="s">
        <v>60568</v>
      </c>
      <c r="B3769" t="s">
        <v>60569</v>
      </c>
      <c r="C3769" s="2" t="s">
        <v>69341</v>
      </c>
      <c r="D3769" t="s">
        <v>64341</v>
      </c>
      <c r="E3769">
        <v>687</v>
      </c>
      <c r="F3769">
        <v>39692</v>
      </c>
      <c r="G3769">
        <v>46266</v>
      </c>
      <c r="H3769">
        <v>24</v>
      </c>
      <c r="I3769">
        <v>6690</v>
      </c>
      <c r="J3769">
        <v>143900</v>
      </c>
    </row>
    <row r="3770" spans="1:10" x14ac:dyDescent="0.25">
      <c r="A3770" t="s">
        <v>60577</v>
      </c>
      <c r="B3770" t="s">
        <v>60577</v>
      </c>
      <c r="C3770" s="2" t="s">
        <v>69342</v>
      </c>
      <c r="D3770" t="s">
        <v>64342</v>
      </c>
      <c r="E3770">
        <v>278</v>
      </c>
      <c r="F3770">
        <v>40360</v>
      </c>
      <c r="G3770">
        <v>41091</v>
      </c>
      <c r="H3770">
        <v>8</v>
      </c>
      <c r="I3770">
        <v>6870</v>
      </c>
      <c r="J3770">
        <v>144500</v>
      </c>
    </row>
    <row r="3771" spans="1:10" x14ac:dyDescent="0.25">
      <c r="A3771" t="s">
        <v>60577</v>
      </c>
      <c r="B3771" t="s">
        <v>60577</v>
      </c>
      <c r="C3771" s="2" t="s">
        <v>69343</v>
      </c>
      <c r="D3771" t="s">
        <v>64343</v>
      </c>
      <c r="E3771">
        <v>40</v>
      </c>
      <c r="F3771">
        <v>41640</v>
      </c>
      <c r="G3771">
        <v>44562</v>
      </c>
      <c r="H3771">
        <v>14</v>
      </c>
      <c r="I3771">
        <v>2359</v>
      </c>
      <c r="J3771">
        <v>149000</v>
      </c>
    </row>
    <row r="3772" spans="1:10" x14ac:dyDescent="0.25">
      <c r="A3772" t="s">
        <v>60558</v>
      </c>
      <c r="B3772" t="s">
        <v>60661</v>
      </c>
      <c r="C3772" s="2" t="s">
        <v>69344</v>
      </c>
      <c r="D3772" t="s">
        <v>64344</v>
      </c>
      <c r="E3772">
        <v>261</v>
      </c>
      <c r="F3772">
        <v>40756</v>
      </c>
      <c r="G3772">
        <v>42217</v>
      </c>
      <c r="H3772">
        <v>14</v>
      </c>
      <c r="I3772">
        <v>2179</v>
      </c>
      <c r="J3772">
        <v>57300</v>
      </c>
    </row>
    <row r="3773" spans="1:10" x14ac:dyDescent="0.25">
      <c r="A3773" t="s">
        <v>60577</v>
      </c>
      <c r="B3773" t="s">
        <v>60577</v>
      </c>
      <c r="C3773" s="2" t="s">
        <v>69345</v>
      </c>
      <c r="D3773" t="s">
        <v>64345</v>
      </c>
      <c r="E3773">
        <v>66</v>
      </c>
      <c r="F3773">
        <v>42979</v>
      </c>
      <c r="G3773">
        <v>46631</v>
      </c>
      <c r="H3773">
        <v>26</v>
      </c>
      <c r="I3773">
        <v>737</v>
      </c>
      <c r="J3773">
        <v>174800</v>
      </c>
    </row>
    <row r="3774" spans="1:10" x14ac:dyDescent="0.25">
      <c r="A3774" t="s">
        <v>60556</v>
      </c>
      <c r="B3774" t="s">
        <v>60556</v>
      </c>
      <c r="C3774" s="2" t="s">
        <v>69346</v>
      </c>
      <c r="D3774" t="s">
        <v>64346</v>
      </c>
      <c r="E3774">
        <v>4113</v>
      </c>
      <c r="F3774">
        <v>41760</v>
      </c>
      <c r="G3774">
        <v>42125</v>
      </c>
      <c r="H3774">
        <v>5</v>
      </c>
      <c r="I3774">
        <v>385</v>
      </c>
      <c r="J3774">
        <v>140400</v>
      </c>
    </row>
    <row r="3775" spans="1:10" x14ac:dyDescent="0.25">
      <c r="A3775" t="s">
        <v>60561</v>
      </c>
      <c r="B3775" t="s">
        <v>60562</v>
      </c>
      <c r="C3775" s="2" t="s">
        <v>69347</v>
      </c>
      <c r="D3775" t="s">
        <v>64347</v>
      </c>
      <c r="E3775">
        <v>9</v>
      </c>
      <c r="F3775">
        <v>41883</v>
      </c>
      <c r="G3775">
        <v>47362</v>
      </c>
      <c r="H3775">
        <v>27</v>
      </c>
      <c r="I3775">
        <v>7344</v>
      </c>
      <c r="J3775">
        <v>132500</v>
      </c>
    </row>
    <row r="3776" spans="1:10" x14ac:dyDescent="0.25">
      <c r="A3776" t="s">
        <v>60577</v>
      </c>
      <c r="B3776" t="s">
        <v>60577</v>
      </c>
      <c r="C3776" s="2" t="s">
        <v>69348</v>
      </c>
      <c r="D3776" t="s">
        <v>64348</v>
      </c>
      <c r="E3776">
        <v>166</v>
      </c>
      <c r="F3776">
        <v>40969</v>
      </c>
      <c r="G3776">
        <v>45352</v>
      </c>
      <c r="H3776">
        <v>1</v>
      </c>
      <c r="I3776">
        <v>3135</v>
      </c>
      <c r="J3776">
        <v>50400</v>
      </c>
    </row>
    <row r="3777" spans="1:10" x14ac:dyDescent="0.25">
      <c r="A3777" t="s">
        <v>60558</v>
      </c>
      <c r="B3777" t="s">
        <v>60623</v>
      </c>
      <c r="C3777" s="2" t="s">
        <v>69349</v>
      </c>
      <c r="D3777" t="s">
        <v>64349</v>
      </c>
      <c r="E3777">
        <v>929</v>
      </c>
      <c r="F3777">
        <v>39630</v>
      </c>
      <c r="G3777">
        <v>42917</v>
      </c>
      <c r="H3777">
        <v>27</v>
      </c>
      <c r="I3777">
        <v>2636</v>
      </c>
      <c r="J3777">
        <v>31900</v>
      </c>
    </row>
    <row r="3778" spans="1:10" x14ac:dyDescent="0.25">
      <c r="A3778" t="s">
        <v>60561</v>
      </c>
      <c r="B3778" t="s">
        <v>60562</v>
      </c>
      <c r="C3778" s="2" t="s">
        <v>69350</v>
      </c>
      <c r="D3778" t="s">
        <v>64350</v>
      </c>
      <c r="E3778">
        <v>541</v>
      </c>
      <c r="F3778">
        <v>41030</v>
      </c>
      <c r="G3778">
        <v>46508</v>
      </c>
      <c r="H3778">
        <v>15</v>
      </c>
      <c r="I3778">
        <v>2887</v>
      </c>
      <c r="J3778">
        <v>156800</v>
      </c>
    </row>
    <row r="3779" spans="1:10" x14ac:dyDescent="0.25">
      <c r="A3779" t="s">
        <v>60577</v>
      </c>
      <c r="B3779" t="s">
        <v>60577</v>
      </c>
      <c r="C3779" s="2" t="s">
        <v>69351</v>
      </c>
      <c r="D3779" t="s">
        <v>64351</v>
      </c>
      <c r="E3779">
        <v>634</v>
      </c>
      <c r="F3779">
        <v>39661</v>
      </c>
      <c r="G3779">
        <v>40391</v>
      </c>
      <c r="H3779">
        <v>17</v>
      </c>
      <c r="I3779">
        <v>7753</v>
      </c>
      <c r="J3779">
        <v>37600</v>
      </c>
    </row>
    <row r="3780" spans="1:10" x14ac:dyDescent="0.25">
      <c r="A3780" t="s">
        <v>60565</v>
      </c>
      <c r="B3780" t="s">
        <v>50821</v>
      </c>
      <c r="C3780" s="2" t="s">
        <v>69352</v>
      </c>
      <c r="D3780" t="s">
        <v>64352</v>
      </c>
      <c r="E3780">
        <v>24</v>
      </c>
      <c r="F3780">
        <v>41730</v>
      </c>
      <c r="G3780">
        <v>45748</v>
      </c>
      <c r="H3780">
        <v>4</v>
      </c>
      <c r="I3780">
        <v>670</v>
      </c>
      <c r="J3780">
        <v>139900</v>
      </c>
    </row>
    <row r="3781" spans="1:10" x14ac:dyDescent="0.25">
      <c r="A3781" t="s">
        <v>60577</v>
      </c>
      <c r="B3781" t="s">
        <v>60577</v>
      </c>
      <c r="C3781" s="2" t="s">
        <v>69353</v>
      </c>
      <c r="D3781" t="s">
        <v>64353</v>
      </c>
      <c r="E3781">
        <v>643</v>
      </c>
      <c r="F3781">
        <v>39356</v>
      </c>
      <c r="G3781">
        <v>40452</v>
      </c>
      <c r="H3781">
        <v>23</v>
      </c>
      <c r="I3781">
        <v>6245</v>
      </c>
      <c r="J3781">
        <v>16600</v>
      </c>
    </row>
    <row r="3782" spans="1:10" x14ac:dyDescent="0.25">
      <c r="A3782" t="s">
        <v>60556</v>
      </c>
      <c r="B3782" t="s">
        <v>60556</v>
      </c>
      <c r="C3782" s="2" t="s">
        <v>69354</v>
      </c>
      <c r="D3782" t="s">
        <v>64354</v>
      </c>
      <c r="E3782">
        <v>196</v>
      </c>
      <c r="F3782">
        <v>39783</v>
      </c>
      <c r="G3782">
        <v>40878</v>
      </c>
      <c r="H3782">
        <v>12</v>
      </c>
      <c r="I3782">
        <v>5917</v>
      </c>
      <c r="J3782">
        <v>61300</v>
      </c>
    </row>
    <row r="3783" spans="1:10" x14ac:dyDescent="0.25">
      <c r="A3783" t="s">
        <v>60577</v>
      </c>
      <c r="B3783" t="s">
        <v>60577</v>
      </c>
      <c r="C3783" s="2" t="s">
        <v>69355</v>
      </c>
      <c r="D3783" t="s">
        <v>64355</v>
      </c>
      <c r="E3783">
        <v>349</v>
      </c>
      <c r="F3783">
        <v>42491</v>
      </c>
      <c r="G3783">
        <v>43952</v>
      </c>
      <c r="H3783">
        <v>19</v>
      </c>
      <c r="I3783">
        <v>9581</v>
      </c>
      <c r="J3783">
        <v>35100</v>
      </c>
    </row>
    <row r="3784" spans="1:10" x14ac:dyDescent="0.25">
      <c r="A3784" t="s">
        <v>60556</v>
      </c>
      <c r="B3784" t="s">
        <v>60556</v>
      </c>
      <c r="C3784" s="2" t="s">
        <v>69356</v>
      </c>
      <c r="D3784" t="s">
        <v>64356</v>
      </c>
      <c r="E3784">
        <v>1172</v>
      </c>
      <c r="F3784">
        <v>40330</v>
      </c>
      <c r="G3784">
        <v>43983</v>
      </c>
      <c r="H3784">
        <v>2</v>
      </c>
      <c r="I3784">
        <v>4925</v>
      </c>
      <c r="J3784">
        <v>110000</v>
      </c>
    </row>
    <row r="3785" spans="1:10" x14ac:dyDescent="0.25">
      <c r="A3785" t="s">
        <v>60577</v>
      </c>
      <c r="B3785" t="s">
        <v>60577</v>
      </c>
      <c r="C3785" s="2" t="s">
        <v>69357</v>
      </c>
      <c r="D3785" t="s">
        <v>64357</v>
      </c>
      <c r="E3785">
        <v>300</v>
      </c>
      <c r="F3785">
        <v>42675</v>
      </c>
      <c r="G3785">
        <v>49614</v>
      </c>
      <c r="H3785">
        <v>21</v>
      </c>
      <c r="I3785">
        <v>6765</v>
      </c>
      <c r="J3785">
        <v>74800</v>
      </c>
    </row>
    <row r="3786" spans="1:10" x14ac:dyDescent="0.25">
      <c r="A3786" t="s">
        <v>60561</v>
      </c>
      <c r="B3786" t="s">
        <v>60562</v>
      </c>
      <c r="C3786" s="2" t="s">
        <v>69358</v>
      </c>
      <c r="D3786" t="s">
        <v>64358</v>
      </c>
      <c r="E3786">
        <v>995</v>
      </c>
      <c r="F3786">
        <v>42948</v>
      </c>
      <c r="G3786">
        <v>49157</v>
      </c>
      <c r="H3786">
        <v>22</v>
      </c>
      <c r="I3786">
        <v>7008</v>
      </c>
      <c r="J3786">
        <v>28100</v>
      </c>
    </row>
    <row r="3787" spans="1:10" x14ac:dyDescent="0.25">
      <c r="A3787" t="s">
        <v>60556</v>
      </c>
      <c r="B3787" t="s">
        <v>60643</v>
      </c>
      <c r="C3787" s="2" t="s">
        <v>69359</v>
      </c>
      <c r="D3787" t="s">
        <v>64359</v>
      </c>
      <c r="E3787">
        <v>6427</v>
      </c>
      <c r="F3787">
        <v>39539</v>
      </c>
      <c r="G3787">
        <v>41365</v>
      </c>
      <c r="H3787">
        <v>16</v>
      </c>
      <c r="I3787">
        <v>863</v>
      </c>
      <c r="J3787">
        <v>138200</v>
      </c>
    </row>
    <row r="3788" spans="1:10" x14ac:dyDescent="0.25">
      <c r="A3788" t="s">
        <v>60556</v>
      </c>
      <c r="B3788" t="s">
        <v>60556</v>
      </c>
      <c r="C3788" s="2" t="s">
        <v>69360</v>
      </c>
      <c r="D3788" t="s">
        <v>64360</v>
      </c>
      <c r="E3788">
        <v>3593</v>
      </c>
      <c r="F3788">
        <v>40940</v>
      </c>
      <c r="G3788">
        <v>46419</v>
      </c>
      <c r="H3788">
        <v>23</v>
      </c>
      <c r="I3788">
        <v>9919</v>
      </c>
      <c r="J3788">
        <v>29000</v>
      </c>
    </row>
    <row r="3789" spans="1:10" x14ac:dyDescent="0.25">
      <c r="A3789" t="s">
        <v>60568</v>
      </c>
      <c r="B3789" t="s">
        <v>60569</v>
      </c>
      <c r="C3789" s="2" t="s">
        <v>69361</v>
      </c>
      <c r="D3789" t="s">
        <v>64361</v>
      </c>
      <c r="E3789">
        <v>647</v>
      </c>
      <c r="F3789">
        <v>42887</v>
      </c>
      <c r="G3789">
        <v>50192</v>
      </c>
      <c r="H3789">
        <v>14</v>
      </c>
      <c r="I3789">
        <v>7762</v>
      </c>
      <c r="J3789">
        <v>61500</v>
      </c>
    </row>
    <row r="3790" spans="1:10" x14ac:dyDescent="0.25">
      <c r="A3790" t="s">
        <v>60561</v>
      </c>
      <c r="B3790" t="s">
        <v>60562</v>
      </c>
      <c r="C3790" s="2" t="s">
        <v>69362</v>
      </c>
      <c r="D3790" t="s">
        <v>64362</v>
      </c>
      <c r="E3790">
        <v>737</v>
      </c>
      <c r="F3790">
        <v>40210</v>
      </c>
      <c r="G3790">
        <v>47515</v>
      </c>
      <c r="H3790">
        <v>22</v>
      </c>
      <c r="I3790">
        <v>8580</v>
      </c>
      <c r="J3790">
        <v>124100</v>
      </c>
    </row>
    <row r="3791" spans="1:10" x14ac:dyDescent="0.25">
      <c r="A3791" t="s">
        <v>60561</v>
      </c>
      <c r="B3791" t="s">
        <v>60562</v>
      </c>
      <c r="C3791" s="2" t="s">
        <v>69363</v>
      </c>
      <c r="D3791" t="s">
        <v>64363</v>
      </c>
      <c r="E3791">
        <v>400</v>
      </c>
      <c r="F3791">
        <v>41944</v>
      </c>
      <c r="G3791">
        <v>44136</v>
      </c>
      <c r="H3791">
        <v>2</v>
      </c>
      <c r="I3791">
        <v>4957</v>
      </c>
      <c r="J3791">
        <v>109400</v>
      </c>
    </row>
    <row r="3792" spans="1:10" x14ac:dyDescent="0.25">
      <c r="A3792" t="s">
        <v>60568</v>
      </c>
      <c r="B3792" t="s">
        <v>60569</v>
      </c>
      <c r="C3792" s="2" t="s">
        <v>69364</v>
      </c>
      <c r="D3792" t="s">
        <v>64364</v>
      </c>
      <c r="E3792">
        <v>571</v>
      </c>
      <c r="F3792">
        <v>40210</v>
      </c>
      <c r="G3792">
        <v>44958</v>
      </c>
      <c r="H3792">
        <v>1</v>
      </c>
      <c r="I3792">
        <v>3704</v>
      </c>
      <c r="J3792">
        <v>144900</v>
      </c>
    </row>
    <row r="3793" spans="1:10" x14ac:dyDescent="0.25">
      <c r="A3793" t="s">
        <v>60556</v>
      </c>
      <c r="B3793" t="s">
        <v>60556</v>
      </c>
      <c r="C3793" s="2" t="s">
        <v>69365</v>
      </c>
      <c r="D3793" t="s">
        <v>64365</v>
      </c>
      <c r="E3793">
        <v>675</v>
      </c>
      <c r="F3793">
        <v>39142</v>
      </c>
      <c r="G3793">
        <v>42795</v>
      </c>
      <c r="H3793">
        <v>28</v>
      </c>
      <c r="I3793">
        <v>704</v>
      </c>
      <c r="J3793">
        <v>52200</v>
      </c>
    </row>
    <row r="3794" spans="1:10" x14ac:dyDescent="0.25">
      <c r="A3794" t="s">
        <v>60558</v>
      </c>
      <c r="B3794" t="s">
        <v>50821</v>
      </c>
      <c r="C3794" s="2" t="s">
        <v>69366</v>
      </c>
      <c r="D3794" t="s">
        <v>64366</v>
      </c>
      <c r="E3794">
        <v>297</v>
      </c>
      <c r="F3794">
        <v>39934</v>
      </c>
      <c r="G3794">
        <v>43221</v>
      </c>
      <c r="H3794">
        <v>6</v>
      </c>
      <c r="I3794">
        <v>9356</v>
      </c>
      <c r="J3794">
        <v>134600</v>
      </c>
    </row>
    <row r="3795" spans="1:10" x14ac:dyDescent="0.25">
      <c r="A3795" t="s">
        <v>60565</v>
      </c>
      <c r="B3795" t="s">
        <v>60575</v>
      </c>
      <c r="C3795" s="2" t="s">
        <v>69367</v>
      </c>
      <c r="D3795" t="s">
        <v>64367</v>
      </c>
      <c r="E3795">
        <v>603</v>
      </c>
      <c r="F3795">
        <v>40210</v>
      </c>
      <c r="G3795">
        <v>40575</v>
      </c>
      <c r="H3795">
        <v>3</v>
      </c>
      <c r="I3795">
        <v>6323</v>
      </c>
      <c r="J3795">
        <v>177600</v>
      </c>
    </row>
    <row r="3796" spans="1:10" x14ac:dyDescent="0.25">
      <c r="A3796" t="s">
        <v>60577</v>
      </c>
      <c r="B3796" t="s">
        <v>60577</v>
      </c>
      <c r="C3796" s="2" t="s">
        <v>69368</v>
      </c>
      <c r="D3796" t="s">
        <v>64368</v>
      </c>
      <c r="E3796">
        <v>74</v>
      </c>
      <c r="F3796">
        <v>39845</v>
      </c>
      <c r="G3796">
        <v>44228</v>
      </c>
      <c r="H3796">
        <v>28</v>
      </c>
      <c r="I3796">
        <v>1024</v>
      </c>
      <c r="J3796">
        <v>68900</v>
      </c>
    </row>
    <row r="3797" spans="1:10" x14ac:dyDescent="0.25">
      <c r="A3797" t="s">
        <v>60565</v>
      </c>
      <c r="B3797" t="s">
        <v>50821</v>
      </c>
      <c r="C3797" s="2" t="s">
        <v>69369</v>
      </c>
      <c r="D3797" t="s">
        <v>64369</v>
      </c>
      <c r="E3797">
        <v>401</v>
      </c>
      <c r="F3797">
        <v>41487</v>
      </c>
      <c r="G3797">
        <v>48792</v>
      </c>
      <c r="H3797">
        <v>2</v>
      </c>
      <c r="I3797">
        <v>6991</v>
      </c>
      <c r="J3797">
        <v>132300</v>
      </c>
    </row>
    <row r="3798" spans="1:10" x14ac:dyDescent="0.25">
      <c r="A3798" t="s">
        <v>60561</v>
      </c>
      <c r="B3798" t="s">
        <v>60562</v>
      </c>
      <c r="C3798" s="2" t="s">
        <v>69370</v>
      </c>
      <c r="D3798" t="s">
        <v>64370</v>
      </c>
      <c r="E3798">
        <v>979</v>
      </c>
      <c r="F3798">
        <v>42064</v>
      </c>
      <c r="G3798">
        <v>48274</v>
      </c>
      <c r="H3798">
        <v>7</v>
      </c>
      <c r="I3798">
        <v>8262</v>
      </c>
      <c r="J3798">
        <v>195500</v>
      </c>
    </row>
    <row r="3799" spans="1:10" x14ac:dyDescent="0.25">
      <c r="A3799" t="s">
        <v>60577</v>
      </c>
      <c r="B3799" t="s">
        <v>60577</v>
      </c>
      <c r="C3799" s="2" t="s">
        <v>69371</v>
      </c>
      <c r="D3799" t="s">
        <v>64371</v>
      </c>
      <c r="E3799">
        <v>238</v>
      </c>
      <c r="F3799">
        <v>40513</v>
      </c>
      <c r="G3799">
        <v>46357</v>
      </c>
      <c r="H3799">
        <v>16</v>
      </c>
      <c r="I3799">
        <v>8808</v>
      </c>
      <c r="J3799">
        <v>89600</v>
      </c>
    </row>
    <row r="3800" spans="1:10" x14ac:dyDescent="0.25">
      <c r="A3800" t="s">
        <v>60568</v>
      </c>
      <c r="B3800" t="s">
        <v>60569</v>
      </c>
      <c r="C3800" s="2" t="s">
        <v>69372</v>
      </c>
      <c r="D3800" t="s">
        <v>64372</v>
      </c>
      <c r="E3800">
        <v>385</v>
      </c>
      <c r="F3800">
        <v>41334</v>
      </c>
      <c r="G3800">
        <v>45352</v>
      </c>
      <c r="H3800">
        <v>4</v>
      </c>
      <c r="I3800">
        <v>8464</v>
      </c>
      <c r="J3800">
        <v>97000</v>
      </c>
    </row>
    <row r="3801" spans="1:10" x14ac:dyDescent="0.25">
      <c r="A3801" t="s">
        <v>60561</v>
      </c>
      <c r="B3801" t="s">
        <v>60562</v>
      </c>
      <c r="C3801" s="2" t="s">
        <v>69373</v>
      </c>
      <c r="D3801" t="s">
        <v>64373</v>
      </c>
      <c r="E3801">
        <v>168</v>
      </c>
      <c r="F3801">
        <v>42583</v>
      </c>
      <c r="G3801">
        <v>49157</v>
      </c>
      <c r="H3801">
        <v>11</v>
      </c>
      <c r="I3801">
        <v>2485</v>
      </c>
      <c r="J3801">
        <v>43600</v>
      </c>
    </row>
    <row r="3802" spans="1:10" x14ac:dyDescent="0.25">
      <c r="A3802" t="s">
        <v>60565</v>
      </c>
      <c r="B3802" t="s">
        <v>50821</v>
      </c>
      <c r="C3802" s="2" t="s">
        <v>69374</v>
      </c>
      <c r="D3802" t="s">
        <v>64374</v>
      </c>
      <c r="E3802">
        <v>473</v>
      </c>
      <c r="F3802">
        <v>41122</v>
      </c>
      <c r="G3802">
        <v>43313</v>
      </c>
      <c r="H3802">
        <v>9</v>
      </c>
      <c r="I3802">
        <v>835</v>
      </c>
      <c r="J3802">
        <v>142700</v>
      </c>
    </row>
    <row r="3803" spans="1:10" x14ac:dyDescent="0.25">
      <c r="A3803" t="s">
        <v>60568</v>
      </c>
      <c r="B3803" t="s">
        <v>60569</v>
      </c>
      <c r="C3803" s="2" t="s">
        <v>69375</v>
      </c>
      <c r="D3803" t="s">
        <v>64375</v>
      </c>
      <c r="E3803">
        <v>42</v>
      </c>
      <c r="F3803">
        <v>42461</v>
      </c>
      <c r="G3803">
        <v>47939</v>
      </c>
      <c r="H3803">
        <v>13</v>
      </c>
      <c r="I3803">
        <v>6423</v>
      </c>
      <c r="J3803">
        <v>111400</v>
      </c>
    </row>
    <row r="3804" spans="1:10" x14ac:dyDescent="0.25">
      <c r="A3804" t="s">
        <v>60561</v>
      </c>
      <c r="B3804" t="s">
        <v>60562</v>
      </c>
      <c r="C3804" s="2" t="s">
        <v>69376</v>
      </c>
      <c r="D3804" t="s">
        <v>64376</v>
      </c>
      <c r="E3804">
        <v>49</v>
      </c>
      <c r="F3804">
        <v>39356</v>
      </c>
      <c r="G3804">
        <v>43739</v>
      </c>
      <c r="H3804">
        <v>11</v>
      </c>
      <c r="I3804">
        <v>2115</v>
      </c>
      <c r="J3804">
        <v>107900</v>
      </c>
    </row>
    <row r="3805" spans="1:10" x14ac:dyDescent="0.25">
      <c r="A3805" t="s">
        <v>60577</v>
      </c>
      <c r="B3805" t="s">
        <v>60577</v>
      </c>
      <c r="C3805" s="2" t="s">
        <v>69377</v>
      </c>
      <c r="D3805" t="s">
        <v>64377</v>
      </c>
      <c r="E3805">
        <v>544</v>
      </c>
      <c r="F3805">
        <v>42552</v>
      </c>
      <c r="G3805">
        <v>46935</v>
      </c>
      <c r="H3805">
        <v>25</v>
      </c>
      <c r="I3805">
        <v>4542</v>
      </c>
      <c r="J3805">
        <v>18900</v>
      </c>
    </row>
    <row r="3806" spans="1:10" x14ac:dyDescent="0.25">
      <c r="A3806" t="s">
        <v>60568</v>
      </c>
      <c r="B3806" t="s">
        <v>60569</v>
      </c>
      <c r="C3806" s="2" t="s">
        <v>69378</v>
      </c>
      <c r="D3806" t="s">
        <v>64378</v>
      </c>
      <c r="E3806">
        <v>546</v>
      </c>
      <c r="F3806">
        <v>39904</v>
      </c>
      <c r="G3806">
        <v>42095</v>
      </c>
      <c r="H3806">
        <v>9</v>
      </c>
      <c r="I3806">
        <v>8130</v>
      </c>
      <c r="J3806">
        <v>50200</v>
      </c>
    </row>
    <row r="3807" spans="1:10" x14ac:dyDescent="0.25">
      <c r="A3807" t="s">
        <v>60556</v>
      </c>
      <c r="B3807" t="s">
        <v>60556</v>
      </c>
      <c r="C3807" s="2" t="s">
        <v>69379</v>
      </c>
      <c r="D3807" t="s">
        <v>64379</v>
      </c>
      <c r="E3807">
        <v>620</v>
      </c>
      <c r="F3807">
        <v>39814</v>
      </c>
      <c r="G3807">
        <v>42370</v>
      </c>
      <c r="H3807">
        <v>11</v>
      </c>
      <c r="I3807">
        <v>6628</v>
      </c>
      <c r="J3807">
        <v>176100</v>
      </c>
    </row>
    <row r="3808" spans="1:10" x14ac:dyDescent="0.25">
      <c r="A3808" t="s">
        <v>60568</v>
      </c>
      <c r="B3808" t="s">
        <v>60569</v>
      </c>
      <c r="C3808" s="2" t="s">
        <v>69380</v>
      </c>
      <c r="D3808" t="s">
        <v>64380</v>
      </c>
      <c r="E3808">
        <v>10</v>
      </c>
      <c r="F3808">
        <v>41061</v>
      </c>
      <c r="G3808">
        <v>48000</v>
      </c>
      <c r="H3808">
        <v>6</v>
      </c>
      <c r="I3808">
        <v>7724</v>
      </c>
      <c r="J3808">
        <v>29700</v>
      </c>
    </row>
    <row r="3809" spans="1:10" x14ac:dyDescent="0.25">
      <c r="A3809" t="s">
        <v>60558</v>
      </c>
      <c r="B3809" t="s">
        <v>60583</v>
      </c>
      <c r="C3809" s="2" t="s">
        <v>69381</v>
      </c>
      <c r="D3809" t="s">
        <v>64381</v>
      </c>
      <c r="E3809">
        <v>741</v>
      </c>
      <c r="F3809">
        <v>41365</v>
      </c>
      <c r="G3809">
        <v>42461</v>
      </c>
      <c r="H3809">
        <v>2</v>
      </c>
      <c r="I3809">
        <v>1546</v>
      </c>
      <c r="J3809">
        <v>143400</v>
      </c>
    </row>
    <row r="3810" spans="1:10" x14ac:dyDescent="0.25">
      <c r="A3810" t="s">
        <v>60568</v>
      </c>
      <c r="B3810" t="s">
        <v>60569</v>
      </c>
      <c r="C3810" s="2" t="s">
        <v>69382</v>
      </c>
      <c r="D3810" t="s">
        <v>64382</v>
      </c>
      <c r="E3810">
        <v>462</v>
      </c>
      <c r="F3810">
        <v>39814</v>
      </c>
      <c r="G3810">
        <v>43101</v>
      </c>
      <c r="H3810">
        <v>3</v>
      </c>
      <c r="I3810">
        <v>8128</v>
      </c>
      <c r="J3810">
        <v>54300</v>
      </c>
    </row>
    <row r="3811" spans="1:10" x14ac:dyDescent="0.25">
      <c r="A3811" t="s">
        <v>60558</v>
      </c>
      <c r="B3811" t="s">
        <v>60559</v>
      </c>
      <c r="C3811" s="2" t="s">
        <v>69383</v>
      </c>
      <c r="D3811" t="s">
        <v>64383</v>
      </c>
      <c r="E3811">
        <v>524</v>
      </c>
      <c r="F3811">
        <v>41395</v>
      </c>
      <c r="G3811">
        <v>42491</v>
      </c>
      <c r="H3811">
        <v>28</v>
      </c>
      <c r="I3811">
        <v>6110</v>
      </c>
      <c r="J3811">
        <v>28800</v>
      </c>
    </row>
    <row r="3812" spans="1:10" x14ac:dyDescent="0.25">
      <c r="A3812" t="s">
        <v>60565</v>
      </c>
      <c r="B3812" t="s">
        <v>50821</v>
      </c>
      <c r="C3812" s="2" t="s">
        <v>69384</v>
      </c>
      <c r="D3812" t="s">
        <v>64384</v>
      </c>
      <c r="E3812">
        <v>668</v>
      </c>
      <c r="F3812">
        <v>39600</v>
      </c>
      <c r="G3812">
        <v>41061</v>
      </c>
      <c r="H3812">
        <v>14</v>
      </c>
      <c r="I3812">
        <v>3353</v>
      </c>
      <c r="J3812">
        <v>163400</v>
      </c>
    </row>
    <row r="3813" spans="1:10" x14ac:dyDescent="0.25">
      <c r="A3813" t="s">
        <v>60568</v>
      </c>
      <c r="B3813" t="s">
        <v>60569</v>
      </c>
      <c r="C3813" s="2" t="s">
        <v>69385</v>
      </c>
      <c r="D3813" t="s">
        <v>64385</v>
      </c>
      <c r="E3813">
        <v>940</v>
      </c>
      <c r="F3813">
        <v>41640</v>
      </c>
      <c r="G3813">
        <v>42370</v>
      </c>
      <c r="H3813">
        <v>28</v>
      </c>
      <c r="I3813">
        <v>4934</v>
      </c>
      <c r="J3813">
        <v>143900</v>
      </c>
    </row>
    <row r="3814" spans="1:10" x14ac:dyDescent="0.25">
      <c r="A3814" t="s">
        <v>60568</v>
      </c>
      <c r="B3814" t="s">
        <v>60569</v>
      </c>
      <c r="C3814" s="2" t="s">
        <v>69386</v>
      </c>
      <c r="D3814" t="s">
        <v>64386</v>
      </c>
      <c r="E3814">
        <v>458</v>
      </c>
      <c r="F3814">
        <v>42705</v>
      </c>
      <c r="G3814">
        <v>43070</v>
      </c>
      <c r="H3814">
        <v>7</v>
      </c>
      <c r="I3814">
        <v>9637</v>
      </c>
      <c r="J3814">
        <v>36300</v>
      </c>
    </row>
    <row r="3815" spans="1:10" x14ac:dyDescent="0.25">
      <c r="A3815" t="s">
        <v>60558</v>
      </c>
      <c r="B3815" t="s">
        <v>60559</v>
      </c>
      <c r="C3815" s="2" t="s">
        <v>69387</v>
      </c>
      <c r="D3815" t="s">
        <v>64387</v>
      </c>
      <c r="E3815">
        <v>241</v>
      </c>
      <c r="F3815">
        <v>40026</v>
      </c>
      <c r="G3815">
        <v>45505</v>
      </c>
      <c r="H3815">
        <v>3</v>
      </c>
      <c r="I3815">
        <v>9066</v>
      </c>
      <c r="J3815">
        <v>180600</v>
      </c>
    </row>
    <row r="3816" spans="1:10" x14ac:dyDescent="0.25">
      <c r="A3816" t="s">
        <v>60565</v>
      </c>
      <c r="B3816" t="s">
        <v>50821</v>
      </c>
      <c r="C3816" s="2" t="s">
        <v>69388</v>
      </c>
      <c r="D3816" t="s">
        <v>64388</v>
      </c>
      <c r="E3816">
        <v>959</v>
      </c>
      <c r="F3816">
        <v>41944</v>
      </c>
      <c r="G3816">
        <v>45962</v>
      </c>
      <c r="H3816">
        <v>1</v>
      </c>
      <c r="I3816">
        <v>4536</v>
      </c>
      <c r="J3816">
        <v>33400</v>
      </c>
    </row>
    <row r="3817" spans="1:10" x14ac:dyDescent="0.25">
      <c r="A3817" t="s">
        <v>60558</v>
      </c>
      <c r="B3817" t="s">
        <v>60583</v>
      </c>
      <c r="C3817" s="2" t="s">
        <v>69389</v>
      </c>
      <c r="D3817" t="s">
        <v>64389</v>
      </c>
      <c r="E3817">
        <v>379</v>
      </c>
      <c r="F3817">
        <v>42644</v>
      </c>
      <c r="G3817">
        <v>48488</v>
      </c>
      <c r="H3817">
        <v>5</v>
      </c>
      <c r="I3817">
        <v>3732</v>
      </c>
      <c r="J3817">
        <v>175700</v>
      </c>
    </row>
    <row r="3818" spans="1:10" x14ac:dyDescent="0.25">
      <c r="A3818" t="s">
        <v>60565</v>
      </c>
      <c r="B3818" t="s">
        <v>60661</v>
      </c>
      <c r="C3818" s="2" t="s">
        <v>69390</v>
      </c>
      <c r="D3818" t="s">
        <v>64390</v>
      </c>
      <c r="E3818">
        <v>694</v>
      </c>
      <c r="F3818">
        <v>41791</v>
      </c>
      <c r="G3818">
        <v>45809</v>
      </c>
      <c r="H3818">
        <v>23</v>
      </c>
      <c r="I3818">
        <v>8703</v>
      </c>
      <c r="J3818">
        <v>112000</v>
      </c>
    </row>
    <row r="3819" spans="1:10" x14ac:dyDescent="0.25">
      <c r="A3819" t="s">
        <v>60568</v>
      </c>
      <c r="B3819" t="s">
        <v>60569</v>
      </c>
      <c r="C3819" s="2" t="s">
        <v>69391</v>
      </c>
      <c r="D3819" t="s">
        <v>64391</v>
      </c>
      <c r="E3819">
        <v>999</v>
      </c>
      <c r="F3819">
        <v>41913</v>
      </c>
      <c r="G3819">
        <v>42278</v>
      </c>
      <c r="H3819">
        <v>18</v>
      </c>
      <c r="I3819">
        <v>7985</v>
      </c>
      <c r="J3819">
        <v>57700</v>
      </c>
    </row>
    <row r="3820" spans="1:10" x14ac:dyDescent="0.25">
      <c r="A3820" t="s">
        <v>60558</v>
      </c>
      <c r="B3820" t="s">
        <v>60583</v>
      </c>
      <c r="C3820" s="2" t="s">
        <v>69392</v>
      </c>
      <c r="D3820" t="s">
        <v>64392</v>
      </c>
      <c r="E3820">
        <v>966</v>
      </c>
      <c r="F3820">
        <v>40575</v>
      </c>
      <c r="G3820">
        <v>44958</v>
      </c>
      <c r="H3820">
        <v>28</v>
      </c>
      <c r="I3820">
        <v>1931</v>
      </c>
      <c r="J3820">
        <v>137200</v>
      </c>
    </row>
    <row r="3821" spans="1:10" x14ac:dyDescent="0.25">
      <c r="A3821" t="s">
        <v>60565</v>
      </c>
      <c r="B3821" t="s">
        <v>60583</v>
      </c>
      <c r="C3821" s="2" t="s">
        <v>69393</v>
      </c>
      <c r="D3821" t="s">
        <v>64393</v>
      </c>
      <c r="E3821">
        <v>795</v>
      </c>
      <c r="F3821">
        <v>41760</v>
      </c>
      <c r="G3821">
        <v>43952</v>
      </c>
      <c r="H3821">
        <v>21</v>
      </c>
      <c r="I3821">
        <v>1587</v>
      </c>
      <c r="J3821">
        <v>136800</v>
      </c>
    </row>
    <row r="3822" spans="1:10" x14ac:dyDescent="0.25">
      <c r="A3822" t="s">
        <v>60561</v>
      </c>
      <c r="B3822" t="s">
        <v>60562</v>
      </c>
      <c r="C3822" s="2" t="s">
        <v>69394</v>
      </c>
      <c r="D3822" t="s">
        <v>64394</v>
      </c>
      <c r="E3822">
        <v>289</v>
      </c>
      <c r="F3822">
        <v>42948</v>
      </c>
      <c r="G3822">
        <v>44774</v>
      </c>
      <c r="H3822">
        <v>21</v>
      </c>
      <c r="I3822">
        <v>7513</v>
      </c>
      <c r="J3822">
        <v>29300</v>
      </c>
    </row>
    <row r="3823" spans="1:10" x14ac:dyDescent="0.25">
      <c r="A3823" t="s">
        <v>60561</v>
      </c>
      <c r="B3823" t="s">
        <v>60562</v>
      </c>
      <c r="C3823" s="2" t="s">
        <v>69395</v>
      </c>
      <c r="D3823" t="s">
        <v>64395</v>
      </c>
      <c r="E3823">
        <v>867</v>
      </c>
      <c r="F3823">
        <v>39783</v>
      </c>
      <c r="G3823">
        <v>44531</v>
      </c>
      <c r="H3823">
        <v>4</v>
      </c>
      <c r="I3823">
        <v>6928</v>
      </c>
      <c r="J3823">
        <v>190700</v>
      </c>
    </row>
    <row r="3824" spans="1:10" x14ac:dyDescent="0.25">
      <c r="A3824" t="s">
        <v>60568</v>
      </c>
      <c r="B3824" t="s">
        <v>60569</v>
      </c>
      <c r="C3824" s="2" t="s">
        <v>69396</v>
      </c>
      <c r="D3824" t="s">
        <v>64396</v>
      </c>
      <c r="E3824">
        <v>336</v>
      </c>
      <c r="F3824">
        <v>41306</v>
      </c>
      <c r="G3824">
        <v>43132</v>
      </c>
      <c r="H3824">
        <v>25</v>
      </c>
      <c r="I3824">
        <v>1483</v>
      </c>
      <c r="J3824">
        <v>130200</v>
      </c>
    </row>
    <row r="3825" spans="1:10" x14ac:dyDescent="0.25">
      <c r="A3825" t="s">
        <v>60556</v>
      </c>
      <c r="B3825" t="s">
        <v>60556</v>
      </c>
      <c r="C3825" s="2" t="s">
        <v>69397</v>
      </c>
      <c r="D3825" t="s">
        <v>64397</v>
      </c>
      <c r="E3825">
        <v>7837</v>
      </c>
      <c r="F3825">
        <v>40057</v>
      </c>
      <c r="G3825">
        <v>44075</v>
      </c>
      <c r="H3825">
        <v>5</v>
      </c>
      <c r="I3825">
        <v>6295</v>
      </c>
      <c r="J3825">
        <v>169600</v>
      </c>
    </row>
    <row r="3826" spans="1:10" x14ac:dyDescent="0.25">
      <c r="A3826" t="s">
        <v>60556</v>
      </c>
      <c r="B3826" t="s">
        <v>60556</v>
      </c>
      <c r="C3826" s="2" t="s">
        <v>69398</v>
      </c>
      <c r="D3826" t="s">
        <v>64398</v>
      </c>
      <c r="E3826">
        <v>2255</v>
      </c>
      <c r="F3826">
        <v>40909</v>
      </c>
      <c r="G3826">
        <v>44562</v>
      </c>
      <c r="H3826">
        <v>6</v>
      </c>
      <c r="I3826">
        <v>5805</v>
      </c>
      <c r="J3826">
        <v>133400</v>
      </c>
    </row>
    <row r="3827" spans="1:10" x14ac:dyDescent="0.25">
      <c r="A3827" t="s">
        <v>60568</v>
      </c>
      <c r="B3827" t="s">
        <v>60569</v>
      </c>
      <c r="C3827" s="2" t="s">
        <v>69399</v>
      </c>
      <c r="D3827" t="s">
        <v>64399</v>
      </c>
      <c r="E3827">
        <v>801</v>
      </c>
      <c r="F3827">
        <v>40634</v>
      </c>
      <c r="G3827">
        <v>46113</v>
      </c>
      <c r="H3827">
        <v>10</v>
      </c>
      <c r="I3827">
        <v>7308</v>
      </c>
      <c r="J3827">
        <v>79200</v>
      </c>
    </row>
    <row r="3828" spans="1:10" x14ac:dyDescent="0.25">
      <c r="A3828" t="s">
        <v>60577</v>
      </c>
      <c r="B3828" t="s">
        <v>60577</v>
      </c>
      <c r="C3828" s="2" t="s">
        <v>69400</v>
      </c>
      <c r="D3828" t="s">
        <v>64400</v>
      </c>
      <c r="E3828">
        <v>715</v>
      </c>
      <c r="F3828">
        <v>42156</v>
      </c>
      <c r="G3828">
        <v>49096</v>
      </c>
      <c r="H3828">
        <v>13</v>
      </c>
      <c r="I3828">
        <v>7072</v>
      </c>
      <c r="J3828">
        <v>100300</v>
      </c>
    </row>
    <row r="3829" spans="1:10" x14ac:dyDescent="0.25">
      <c r="A3829" t="s">
        <v>60556</v>
      </c>
      <c r="B3829" t="s">
        <v>60643</v>
      </c>
      <c r="C3829" s="2" t="s">
        <v>69401</v>
      </c>
      <c r="D3829" t="s">
        <v>64401</v>
      </c>
      <c r="E3829">
        <v>7348</v>
      </c>
      <c r="F3829">
        <v>42156</v>
      </c>
      <c r="G3829">
        <v>47635</v>
      </c>
      <c r="H3829">
        <v>28</v>
      </c>
      <c r="I3829">
        <v>1833</v>
      </c>
      <c r="J3829">
        <v>69800</v>
      </c>
    </row>
    <row r="3830" spans="1:10" x14ac:dyDescent="0.25">
      <c r="A3830" t="s">
        <v>60577</v>
      </c>
      <c r="B3830" t="s">
        <v>60577</v>
      </c>
      <c r="C3830" s="2" t="s">
        <v>69402</v>
      </c>
      <c r="D3830" t="s">
        <v>64402</v>
      </c>
      <c r="E3830">
        <v>107</v>
      </c>
      <c r="F3830">
        <v>39356</v>
      </c>
      <c r="G3830">
        <v>46296</v>
      </c>
      <c r="H3830">
        <v>11</v>
      </c>
      <c r="I3830">
        <v>4771</v>
      </c>
      <c r="J3830">
        <v>98200</v>
      </c>
    </row>
    <row r="3831" spans="1:10" x14ac:dyDescent="0.25">
      <c r="A3831" t="s">
        <v>60561</v>
      </c>
      <c r="B3831" t="s">
        <v>60562</v>
      </c>
      <c r="C3831" s="2" t="s">
        <v>69403</v>
      </c>
      <c r="D3831" t="s">
        <v>64403</v>
      </c>
      <c r="E3831">
        <v>59</v>
      </c>
      <c r="F3831">
        <v>42095</v>
      </c>
      <c r="G3831">
        <v>48670</v>
      </c>
      <c r="H3831">
        <v>5</v>
      </c>
      <c r="I3831">
        <v>6175</v>
      </c>
      <c r="J3831">
        <v>95100</v>
      </c>
    </row>
    <row r="3832" spans="1:10" x14ac:dyDescent="0.25">
      <c r="A3832" t="s">
        <v>60577</v>
      </c>
      <c r="B3832" t="s">
        <v>60577</v>
      </c>
      <c r="C3832" s="2" t="s">
        <v>69404</v>
      </c>
      <c r="D3832" t="s">
        <v>64404</v>
      </c>
      <c r="E3832">
        <v>205</v>
      </c>
      <c r="F3832">
        <v>39479</v>
      </c>
      <c r="G3832">
        <v>46054</v>
      </c>
      <c r="H3832">
        <v>5</v>
      </c>
      <c r="I3832">
        <v>5679</v>
      </c>
      <c r="J3832">
        <v>178600</v>
      </c>
    </row>
    <row r="3833" spans="1:10" x14ac:dyDescent="0.25">
      <c r="A3833" t="s">
        <v>60568</v>
      </c>
      <c r="B3833" t="s">
        <v>60569</v>
      </c>
      <c r="C3833" s="2" t="s">
        <v>69405</v>
      </c>
      <c r="D3833" t="s">
        <v>64405</v>
      </c>
      <c r="E3833">
        <v>149</v>
      </c>
      <c r="F3833">
        <v>42095</v>
      </c>
      <c r="G3833">
        <v>47939</v>
      </c>
      <c r="H3833">
        <v>19</v>
      </c>
      <c r="I3833">
        <v>2891</v>
      </c>
      <c r="J3833">
        <v>73800</v>
      </c>
    </row>
    <row r="3834" spans="1:10" x14ac:dyDescent="0.25">
      <c r="A3834" t="s">
        <v>60561</v>
      </c>
      <c r="B3834" t="s">
        <v>60562</v>
      </c>
      <c r="C3834" s="2" t="s">
        <v>69406</v>
      </c>
      <c r="D3834" t="s">
        <v>64406</v>
      </c>
      <c r="E3834">
        <v>304</v>
      </c>
      <c r="F3834">
        <v>42491</v>
      </c>
      <c r="G3834">
        <v>49430</v>
      </c>
      <c r="H3834">
        <v>10</v>
      </c>
      <c r="I3834">
        <v>3463</v>
      </c>
      <c r="J3834">
        <v>177100</v>
      </c>
    </row>
    <row r="3835" spans="1:10" x14ac:dyDescent="0.25">
      <c r="A3835" t="s">
        <v>60568</v>
      </c>
      <c r="B3835" t="s">
        <v>60569</v>
      </c>
      <c r="C3835" s="2" t="s">
        <v>69407</v>
      </c>
      <c r="D3835" t="s">
        <v>64407</v>
      </c>
      <c r="E3835">
        <v>554</v>
      </c>
      <c r="F3835">
        <v>42979</v>
      </c>
      <c r="G3835">
        <v>46997</v>
      </c>
      <c r="H3835">
        <v>21</v>
      </c>
      <c r="I3835">
        <v>6994</v>
      </c>
      <c r="J3835">
        <v>13200</v>
      </c>
    </row>
    <row r="3836" spans="1:10" x14ac:dyDescent="0.25">
      <c r="A3836" t="s">
        <v>60577</v>
      </c>
      <c r="B3836" t="s">
        <v>60577</v>
      </c>
      <c r="C3836" s="2" t="s">
        <v>69408</v>
      </c>
      <c r="D3836" t="s">
        <v>64408</v>
      </c>
      <c r="E3836">
        <v>825</v>
      </c>
      <c r="F3836">
        <v>39783</v>
      </c>
      <c r="G3836">
        <v>46722</v>
      </c>
      <c r="H3836">
        <v>19</v>
      </c>
      <c r="I3836">
        <v>5032</v>
      </c>
      <c r="J3836">
        <v>197900</v>
      </c>
    </row>
    <row r="3837" spans="1:10" x14ac:dyDescent="0.25">
      <c r="A3837" t="s">
        <v>60565</v>
      </c>
      <c r="B3837" t="s">
        <v>50821</v>
      </c>
      <c r="C3837" s="2" t="s">
        <v>69409</v>
      </c>
      <c r="D3837" t="s">
        <v>64409</v>
      </c>
      <c r="E3837">
        <v>878</v>
      </c>
      <c r="F3837">
        <v>41791</v>
      </c>
      <c r="G3837">
        <v>45078</v>
      </c>
      <c r="H3837">
        <v>28</v>
      </c>
      <c r="I3837">
        <v>1904</v>
      </c>
      <c r="J3837">
        <v>172400</v>
      </c>
    </row>
    <row r="3838" spans="1:10" x14ac:dyDescent="0.25">
      <c r="A3838" t="s">
        <v>60558</v>
      </c>
      <c r="B3838" t="s">
        <v>60559</v>
      </c>
      <c r="C3838" s="2" t="s">
        <v>69410</v>
      </c>
      <c r="D3838" t="s">
        <v>64410</v>
      </c>
      <c r="E3838">
        <v>718</v>
      </c>
      <c r="F3838">
        <v>39845</v>
      </c>
      <c r="G3838">
        <v>44228</v>
      </c>
      <c r="H3838">
        <v>6</v>
      </c>
      <c r="I3838">
        <v>7704</v>
      </c>
      <c r="J3838">
        <v>29500</v>
      </c>
    </row>
    <row r="3839" spans="1:10" x14ac:dyDescent="0.25">
      <c r="A3839" t="s">
        <v>60561</v>
      </c>
      <c r="B3839" t="s">
        <v>60562</v>
      </c>
      <c r="C3839" s="2" t="s">
        <v>69411</v>
      </c>
      <c r="D3839" t="s">
        <v>64411</v>
      </c>
      <c r="E3839">
        <v>879</v>
      </c>
      <c r="F3839">
        <v>41091</v>
      </c>
      <c r="G3839">
        <v>42552</v>
      </c>
      <c r="H3839">
        <v>22</v>
      </c>
      <c r="I3839">
        <v>2927</v>
      </c>
      <c r="J3839">
        <v>58900</v>
      </c>
    </row>
    <row r="3840" spans="1:10" x14ac:dyDescent="0.25">
      <c r="A3840" t="s">
        <v>60577</v>
      </c>
      <c r="B3840" t="s">
        <v>60577</v>
      </c>
      <c r="C3840" s="2" t="s">
        <v>69412</v>
      </c>
      <c r="D3840" t="s">
        <v>64412</v>
      </c>
      <c r="E3840">
        <v>242</v>
      </c>
      <c r="F3840">
        <v>39904</v>
      </c>
      <c r="G3840">
        <v>43556</v>
      </c>
      <c r="H3840">
        <v>19</v>
      </c>
      <c r="I3840">
        <v>3770</v>
      </c>
      <c r="J3840">
        <v>159000</v>
      </c>
    </row>
    <row r="3841" spans="1:10" x14ac:dyDescent="0.25">
      <c r="A3841" t="s">
        <v>60561</v>
      </c>
      <c r="B3841" t="s">
        <v>60562</v>
      </c>
      <c r="C3841" s="2" t="s">
        <v>69413</v>
      </c>
      <c r="D3841" t="s">
        <v>64413</v>
      </c>
      <c r="E3841">
        <v>640</v>
      </c>
      <c r="F3841">
        <v>40756</v>
      </c>
      <c r="G3841">
        <v>41122</v>
      </c>
      <c r="H3841">
        <v>17</v>
      </c>
      <c r="I3841">
        <v>8584</v>
      </c>
      <c r="J3841">
        <v>42400</v>
      </c>
    </row>
    <row r="3842" spans="1:10" x14ac:dyDescent="0.25">
      <c r="A3842" t="s">
        <v>60561</v>
      </c>
      <c r="B3842" t="s">
        <v>60562</v>
      </c>
      <c r="C3842" s="2" t="s">
        <v>69414</v>
      </c>
      <c r="D3842" t="s">
        <v>64414</v>
      </c>
      <c r="E3842">
        <v>542</v>
      </c>
      <c r="F3842">
        <v>41000</v>
      </c>
      <c r="G3842">
        <v>45383</v>
      </c>
      <c r="H3842">
        <v>22</v>
      </c>
      <c r="I3842">
        <v>1488</v>
      </c>
      <c r="J3842">
        <v>66700</v>
      </c>
    </row>
    <row r="3843" spans="1:10" x14ac:dyDescent="0.25">
      <c r="A3843" t="s">
        <v>60565</v>
      </c>
      <c r="B3843" t="s">
        <v>60559</v>
      </c>
      <c r="C3843" s="2" t="s">
        <v>69415</v>
      </c>
      <c r="D3843" t="s">
        <v>64415</v>
      </c>
      <c r="E3843">
        <v>696</v>
      </c>
      <c r="F3843">
        <v>41974</v>
      </c>
      <c r="G3843">
        <v>44166</v>
      </c>
      <c r="H3843">
        <v>12</v>
      </c>
      <c r="I3843">
        <v>2614</v>
      </c>
      <c r="J3843">
        <v>103500</v>
      </c>
    </row>
    <row r="3844" spans="1:10" x14ac:dyDescent="0.25">
      <c r="A3844" t="s">
        <v>60577</v>
      </c>
      <c r="B3844" t="s">
        <v>60577</v>
      </c>
      <c r="C3844" s="2" t="s">
        <v>69416</v>
      </c>
      <c r="D3844" t="s">
        <v>64416</v>
      </c>
      <c r="E3844">
        <v>679</v>
      </c>
      <c r="F3844">
        <v>39264</v>
      </c>
      <c r="G3844">
        <v>43282</v>
      </c>
      <c r="H3844">
        <v>3</v>
      </c>
      <c r="I3844">
        <v>4095</v>
      </c>
      <c r="J3844">
        <v>174400</v>
      </c>
    </row>
    <row r="3845" spans="1:10" x14ac:dyDescent="0.25">
      <c r="A3845" t="s">
        <v>60556</v>
      </c>
      <c r="B3845" t="s">
        <v>60556</v>
      </c>
      <c r="C3845" s="2" t="s">
        <v>69417</v>
      </c>
      <c r="D3845" t="s">
        <v>64417</v>
      </c>
      <c r="E3845">
        <v>7815</v>
      </c>
      <c r="F3845">
        <v>42552</v>
      </c>
      <c r="G3845">
        <v>44743</v>
      </c>
      <c r="H3845">
        <v>17</v>
      </c>
      <c r="I3845">
        <v>1945</v>
      </c>
      <c r="J3845">
        <v>166300</v>
      </c>
    </row>
    <row r="3846" spans="1:10" x14ac:dyDescent="0.25">
      <c r="A3846" t="s">
        <v>60568</v>
      </c>
      <c r="B3846" t="s">
        <v>60569</v>
      </c>
      <c r="C3846" s="2" t="s">
        <v>69418</v>
      </c>
      <c r="D3846" t="s">
        <v>64418</v>
      </c>
      <c r="E3846">
        <v>921</v>
      </c>
      <c r="F3846">
        <v>40695</v>
      </c>
      <c r="G3846">
        <v>45809</v>
      </c>
      <c r="H3846">
        <v>1</v>
      </c>
      <c r="I3846">
        <v>889</v>
      </c>
      <c r="J3846">
        <v>183100</v>
      </c>
    </row>
    <row r="3847" spans="1:10" x14ac:dyDescent="0.25">
      <c r="A3847" t="s">
        <v>60556</v>
      </c>
      <c r="B3847" t="s">
        <v>60556</v>
      </c>
      <c r="C3847" s="2" t="s">
        <v>69419</v>
      </c>
      <c r="D3847" t="s">
        <v>64419</v>
      </c>
      <c r="E3847">
        <v>2104</v>
      </c>
      <c r="F3847">
        <v>41609</v>
      </c>
      <c r="G3847">
        <v>44166</v>
      </c>
      <c r="H3847">
        <v>24</v>
      </c>
      <c r="I3847">
        <v>8456</v>
      </c>
      <c r="J3847">
        <v>47800</v>
      </c>
    </row>
    <row r="3848" spans="1:10" x14ac:dyDescent="0.25">
      <c r="A3848" t="s">
        <v>60565</v>
      </c>
      <c r="B3848" t="s">
        <v>60601</v>
      </c>
      <c r="C3848" s="2" t="s">
        <v>69420</v>
      </c>
      <c r="D3848" t="s">
        <v>64420</v>
      </c>
      <c r="E3848">
        <v>783</v>
      </c>
      <c r="F3848">
        <v>42522</v>
      </c>
      <c r="G3848">
        <v>43252</v>
      </c>
      <c r="H3848">
        <v>8</v>
      </c>
      <c r="I3848">
        <v>6932</v>
      </c>
      <c r="J3848">
        <v>78700</v>
      </c>
    </row>
    <row r="3849" spans="1:10" x14ac:dyDescent="0.25">
      <c r="A3849" t="s">
        <v>60558</v>
      </c>
      <c r="B3849" t="s">
        <v>60583</v>
      </c>
      <c r="C3849" s="2" t="s">
        <v>69421</v>
      </c>
      <c r="D3849" t="s">
        <v>64421</v>
      </c>
      <c r="E3849">
        <v>928</v>
      </c>
      <c r="F3849">
        <v>41791</v>
      </c>
      <c r="G3849">
        <v>45444</v>
      </c>
      <c r="H3849">
        <v>24</v>
      </c>
      <c r="I3849">
        <v>4843</v>
      </c>
      <c r="J3849">
        <v>148700</v>
      </c>
    </row>
    <row r="3850" spans="1:10" x14ac:dyDescent="0.25">
      <c r="A3850" t="s">
        <v>60577</v>
      </c>
      <c r="B3850" t="s">
        <v>60577</v>
      </c>
      <c r="C3850" s="2" t="s">
        <v>69422</v>
      </c>
      <c r="D3850" t="s">
        <v>64422</v>
      </c>
      <c r="E3850">
        <v>580</v>
      </c>
      <c r="F3850">
        <v>41609</v>
      </c>
      <c r="G3850">
        <v>41974</v>
      </c>
      <c r="H3850">
        <v>8</v>
      </c>
      <c r="I3850">
        <v>468</v>
      </c>
      <c r="J3850">
        <v>56700</v>
      </c>
    </row>
    <row r="3851" spans="1:10" x14ac:dyDescent="0.25">
      <c r="A3851" t="s">
        <v>60577</v>
      </c>
      <c r="B3851" t="s">
        <v>60577</v>
      </c>
      <c r="C3851" s="2" t="s">
        <v>69423</v>
      </c>
      <c r="D3851" t="s">
        <v>64423</v>
      </c>
      <c r="E3851">
        <v>519</v>
      </c>
      <c r="F3851">
        <v>39114</v>
      </c>
      <c r="G3851">
        <v>45689</v>
      </c>
      <c r="H3851">
        <v>18</v>
      </c>
      <c r="I3851">
        <v>7395</v>
      </c>
      <c r="J3851">
        <v>62100</v>
      </c>
    </row>
    <row r="3852" spans="1:10" x14ac:dyDescent="0.25">
      <c r="A3852" t="s">
        <v>60568</v>
      </c>
      <c r="B3852" t="s">
        <v>60569</v>
      </c>
      <c r="C3852" s="2" t="s">
        <v>69424</v>
      </c>
      <c r="D3852" t="s">
        <v>64424</v>
      </c>
      <c r="E3852">
        <v>626</v>
      </c>
      <c r="F3852">
        <v>39904</v>
      </c>
      <c r="G3852">
        <v>40269</v>
      </c>
      <c r="H3852">
        <v>18</v>
      </c>
      <c r="I3852">
        <v>9581</v>
      </c>
      <c r="J3852">
        <v>38300</v>
      </c>
    </row>
    <row r="3853" spans="1:10" x14ac:dyDescent="0.25">
      <c r="A3853" t="s">
        <v>60556</v>
      </c>
      <c r="B3853" t="s">
        <v>60556</v>
      </c>
      <c r="C3853" s="2" t="s">
        <v>69425</v>
      </c>
      <c r="D3853" t="s">
        <v>64425</v>
      </c>
      <c r="E3853">
        <v>7872</v>
      </c>
      <c r="F3853">
        <v>40087</v>
      </c>
      <c r="G3853">
        <v>44470</v>
      </c>
      <c r="H3853">
        <v>25</v>
      </c>
      <c r="I3853">
        <v>1002</v>
      </c>
      <c r="J3853">
        <v>120600</v>
      </c>
    </row>
    <row r="3854" spans="1:10" x14ac:dyDescent="0.25">
      <c r="A3854" t="s">
        <v>60556</v>
      </c>
      <c r="B3854" t="s">
        <v>60623</v>
      </c>
      <c r="C3854" s="2" t="s">
        <v>69426</v>
      </c>
      <c r="D3854" t="s">
        <v>64426</v>
      </c>
      <c r="E3854">
        <v>9591</v>
      </c>
      <c r="F3854">
        <v>39539</v>
      </c>
      <c r="G3854">
        <v>41000</v>
      </c>
      <c r="H3854">
        <v>5</v>
      </c>
      <c r="I3854">
        <v>2181</v>
      </c>
      <c r="J3854">
        <v>66400</v>
      </c>
    </row>
    <row r="3855" spans="1:10" x14ac:dyDescent="0.25">
      <c r="A3855" t="s">
        <v>60568</v>
      </c>
      <c r="B3855" t="s">
        <v>60569</v>
      </c>
      <c r="C3855" s="2" t="s">
        <v>69427</v>
      </c>
      <c r="D3855" t="s">
        <v>64427</v>
      </c>
      <c r="E3855">
        <v>301</v>
      </c>
      <c r="F3855">
        <v>40603</v>
      </c>
      <c r="G3855">
        <v>41699</v>
      </c>
      <c r="H3855">
        <v>2</v>
      </c>
      <c r="I3855">
        <v>4194</v>
      </c>
      <c r="J3855">
        <v>114000</v>
      </c>
    </row>
    <row r="3856" spans="1:10" x14ac:dyDescent="0.25">
      <c r="A3856" t="s">
        <v>60558</v>
      </c>
      <c r="B3856" t="s">
        <v>60559</v>
      </c>
      <c r="C3856" s="2" t="s">
        <v>69428</v>
      </c>
      <c r="D3856" t="s">
        <v>64428</v>
      </c>
      <c r="E3856">
        <v>330</v>
      </c>
      <c r="F3856">
        <v>40238</v>
      </c>
      <c r="G3856">
        <v>46813</v>
      </c>
      <c r="H3856">
        <v>11</v>
      </c>
      <c r="I3856">
        <v>5874</v>
      </c>
      <c r="J3856">
        <v>66500</v>
      </c>
    </row>
    <row r="3857" spans="1:10" x14ac:dyDescent="0.25">
      <c r="A3857" t="s">
        <v>60558</v>
      </c>
      <c r="B3857" t="s">
        <v>60661</v>
      </c>
      <c r="C3857" s="2" t="s">
        <v>69429</v>
      </c>
      <c r="D3857" t="s">
        <v>64429</v>
      </c>
      <c r="E3857">
        <v>96</v>
      </c>
      <c r="F3857">
        <v>42887</v>
      </c>
      <c r="G3857">
        <v>45078</v>
      </c>
      <c r="H3857">
        <v>22</v>
      </c>
      <c r="I3857">
        <v>4545</v>
      </c>
      <c r="J3857">
        <v>101100</v>
      </c>
    </row>
    <row r="3858" spans="1:10" x14ac:dyDescent="0.25">
      <c r="A3858" t="s">
        <v>60565</v>
      </c>
      <c r="B3858" t="s">
        <v>50821</v>
      </c>
      <c r="C3858" s="2" t="s">
        <v>69430</v>
      </c>
      <c r="D3858" t="s">
        <v>64430</v>
      </c>
      <c r="E3858">
        <v>234</v>
      </c>
      <c r="F3858">
        <v>41944</v>
      </c>
      <c r="G3858">
        <v>49249</v>
      </c>
      <c r="H3858">
        <v>8</v>
      </c>
      <c r="I3858">
        <v>6778</v>
      </c>
      <c r="J3858">
        <v>166800</v>
      </c>
    </row>
    <row r="3859" spans="1:10" x14ac:dyDescent="0.25">
      <c r="A3859" t="s">
        <v>60561</v>
      </c>
      <c r="B3859" t="s">
        <v>60562</v>
      </c>
      <c r="C3859" s="2" t="s">
        <v>69431</v>
      </c>
      <c r="D3859" t="s">
        <v>64431</v>
      </c>
      <c r="E3859">
        <v>337</v>
      </c>
      <c r="F3859">
        <v>41122</v>
      </c>
      <c r="G3859">
        <v>45870</v>
      </c>
      <c r="H3859">
        <v>21</v>
      </c>
      <c r="I3859">
        <v>7222</v>
      </c>
      <c r="J3859">
        <v>114600</v>
      </c>
    </row>
    <row r="3860" spans="1:10" x14ac:dyDescent="0.25">
      <c r="A3860" t="s">
        <v>60558</v>
      </c>
      <c r="B3860" t="s">
        <v>60559</v>
      </c>
      <c r="C3860" s="2" t="s">
        <v>69432</v>
      </c>
      <c r="D3860" t="s">
        <v>64432</v>
      </c>
      <c r="E3860">
        <v>553</v>
      </c>
      <c r="F3860">
        <v>42491</v>
      </c>
      <c r="G3860">
        <v>49796</v>
      </c>
      <c r="H3860">
        <v>22</v>
      </c>
      <c r="I3860">
        <v>8836</v>
      </c>
      <c r="J3860">
        <v>157700</v>
      </c>
    </row>
    <row r="3861" spans="1:10" x14ac:dyDescent="0.25">
      <c r="A3861" t="s">
        <v>60561</v>
      </c>
      <c r="B3861" t="s">
        <v>60562</v>
      </c>
      <c r="C3861" s="2" t="s">
        <v>69433</v>
      </c>
      <c r="D3861" t="s">
        <v>64433</v>
      </c>
      <c r="E3861">
        <v>21</v>
      </c>
      <c r="F3861">
        <v>39173</v>
      </c>
      <c r="G3861">
        <v>42826</v>
      </c>
      <c r="H3861">
        <v>18</v>
      </c>
      <c r="I3861">
        <v>2029</v>
      </c>
      <c r="J3861">
        <v>166800</v>
      </c>
    </row>
    <row r="3862" spans="1:10" x14ac:dyDescent="0.25">
      <c r="A3862" t="s">
        <v>60568</v>
      </c>
      <c r="B3862" t="s">
        <v>60569</v>
      </c>
      <c r="C3862" s="2" t="s">
        <v>69434</v>
      </c>
      <c r="D3862" t="s">
        <v>64434</v>
      </c>
      <c r="E3862">
        <v>427</v>
      </c>
      <c r="F3862">
        <v>42614</v>
      </c>
      <c r="G3862">
        <v>49553</v>
      </c>
      <c r="H3862">
        <v>21</v>
      </c>
      <c r="I3862">
        <v>7718</v>
      </c>
      <c r="J3862">
        <v>140200</v>
      </c>
    </row>
    <row r="3863" spans="1:10" x14ac:dyDescent="0.25">
      <c r="A3863" t="s">
        <v>60565</v>
      </c>
      <c r="B3863" t="s">
        <v>60566</v>
      </c>
      <c r="C3863" s="2" t="s">
        <v>69435</v>
      </c>
      <c r="D3863" t="s">
        <v>64435</v>
      </c>
      <c r="E3863">
        <v>256</v>
      </c>
      <c r="F3863">
        <v>42036</v>
      </c>
      <c r="G3863">
        <v>45323</v>
      </c>
      <c r="H3863">
        <v>14</v>
      </c>
      <c r="I3863">
        <v>6729</v>
      </c>
      <c r="J3863">
        <v>110600</v>
      </c>
    </row>
    <row r="3864" spans="1:10" x14ac:dyDescent="0.25">
      <c r="A3864" t="s">
        <v>60561</v>
      </c>
      <c r="B3864" t="s">
        <v>60562</v>
      </c>
      <c r="C3864" s="2" t="s">
        <v>69436</v>
      </c>
      <c r="D3864" t="s">
        <v>64436</v>
      </c>
      <c r="E3864">
        <v>648</v>
      </c>
      <c r="F3864">
        <v>42370</v>
      </c>
      <c r="G3864">
        <v>49675</v>
      </c>
      <c r="H3864">
        <v>10</v>
      </c>
      <c r="I3864">
        <v>5835</v>
      </c>
      <c r="J3864">
        <v>88000</v>
      </c>
    </row>
    <row r="3865" spans="1:10" x14ac:dyDescent="0.25">
      <c r="A3865" t="s">
        <v>60568</v>
      </c>
      <c r="B3865" t="s">
        <v>60569</v>
      </c>
      <c r="C3865" s="2" t="s">
        <v>69437</v>
      </c>
      <c r="D3865" t="s">
        <v>64437</v>
      </c>
      <c r="E3865">
        <v>186</v>
      </c>
      <c r="F3865">
        <v>39753</v>
      </c>
      <c r="G3865">
        <v>43770</v>
      </c>
      <c r="H3865">
        <v>21</v>
      </c>
      <c r="I3865">
        <v>6971</v>
      </c>
      <c r="J3865">
        <v>98000</v>
      </c>
    </row>
    <row r="3866" spans="1:10" x14ac:dyDescent="0.25">
      <c r="A3866" t="s">
        <v>60568</v>
      </c>
      <c r="B3866" t="s">
        <v>60569</v>
      </c>
      <c r="C3866" s="2" t="s">
        <v>69438</v>
      </c>
      <c r="D3866" t="s">
        <v>64438</v>
      </c>
      <c r="E3866">
        <v>772</v>
      </c>
      <c r="F3866">
        <v>40483</v>
      </c>
      <c r="G3866">
        <v>46327</v>
      </c>
      <c r="H3866">
        <v>7</v>
      </c>
      <c r="I3866">
        <v>7569</v>
      </c>
      <c r="J3866">
        <v>87100</v>
      </c>
    </row>
    <row r="3867" spans="1:10" x14ac:dyDescent="0.25">
      <c r="A3867" t="s">
        <v>60558</v>
      </c>
      <c r="B3867" t="s">
        <v>50821</v>
      </c>
      <c r="C3867" s="2" t="s">
        <v>69439</v>
      </c>
      <c r="D3867" t="s">
        <v>64439</v>
      </c>
      <c r="E3867">
        <v>203</v>
      </c>
      <c r="F3867">
        <v>41487</v>
      </c>
      <c r="G3867">
        <v>48792</v>
      </c>
      <c r="H3867">
        <v>16</v>
      </c>
      <c r="I3867">
        <v>5634</v>
      </c>
      <c r="J3867">
        <v>145500</v>
      </c>
    </row>
    <row r="3868" spans="1:10" x14ac:dyDescent="0.25">
      <c r="A3868" t="s">
        <v>60558</v>
      </c>
      <c r="B3868" t="s">
        <v>60559</v>
      </c>
      <c r="C3868" s="2" t="s">
        <v>69440</v>
      </c>
      <c r="D3868" t="s">
        <v>64440</v>
      </c>
      <c r="E3868">
        <v>440</v>
      </c>
      <c r="F3868">
        <v>41395</v>
      </c>
      <c r="G3868">
        <v>45047</v>
      </c>
      <c r="H3868">
        <v>12</v>
      </c>
      <c r="I3868">
        <v>6242</v>
      </c>
      <c r="J3868">
        <v>24400</v>
      </c>
    </row>
    <row r="3869" spans="1:10" x14ac:dyDescent="0.25">
      <c r="A3869" t="s">
        <v>60561</v>
      </c>
      <c r="B3869" t="s">
        <v>60562</v>
      </c>
      <c r="C3869" s="2" t="s">
        <v>69441</v>
      </c>
      <c r="D3869" t="s">
        <v>64441</v>
      </c>
      <c r="E3869">
        <v>327</v>
      </c>
      <c r="F3869">
        <v>39539</v>
      </c>
      <c r="G3869">
        <v>43556</v>
      </c>
      <c r="H3869">
        <v>24</v>
      </c>
      <c r="I3869">
        <v>6886</v>
      </c>
      <c r="J3869">
        <v>23600</v>
      </c>
    </row>
    <row r="3870" spans="1:10" x14ac:dyDescent="0.25">
      <c r="A3870" t="s">
        <v>60565</v>
      </c>
      <c r="B3870" t="s">
        <v>50821</v>
      </c>
      <c r="C3870" s="2" t="s">
        <v>69442</v>
      </c>
      <c r="D3870" t="s">
        <v>64442</v>
      </c>
      <c r="E3870">
        <v>761</v>
      </c>
      <c r="F3870">
        <v>42552</v>
      </c>
      <c r="G3870">
        <v>44378</v>
      </c>
      <c r="H3870">
        <v>8</v>
      </c>
      <c r="I3870">
        <v>6919</v>
      </c>
      <c r="J3870">
        <v>13000</v>
      </c>
    </row>
    <row r="3871" spans="1:10" x14ac:dyDescent="0.25">
      <c r="A3871" t="s">
        <v>60561</v>
      </c>
      <c r="B3871" t="s">
        <v>60562</v>
      </c>
      <c r="C3871" s="2" t="s">
        <v>69443</v>
      </c>
      <c r="D3871" t="s">
        <v>64443</v>
      </c>
      <c r="E3871">
        <v>371</v>
      </c>
      <c r="F3871">
        <v>40969</v>
      </c>
      <c r="G3871">
        <v>47908</v>
      </c>
      <c r="H3871">
        <v>27</v>
      </c>
      <c r="I3871">
        <v>2802</v>
      </c>
      <c r="J3871">
        <v>166900</v>
      </c>
    </row>
    <row r="3872" spans="1:10" x14ac:dyDescent="0.25">
      <c r="A3872" t="s">
        <v>60556</v>
      </c>
      <c r="B3872" t="s">
        <v>60643</v>
      </c>
      <c r="C3872" s="2" t="s">
        <v>69444</v>
      </c>
      <c r="D3872" t="s">
        <v>64444</v>
      </c>
      <c r="E3872">
        <v>2349</v>
      </c>
      <c r="F3872">
        <v>39234</v>
      </c>
      <c r="G3872">
        <v>45809</v>
      </c>
      <c r="H3872">
        <v>3</v>
      </c>
      <c r="I3872">
        <v>1586</v>
      </c>
      <c r="J3872">
        <v>40400</v>
      </c>
    </row>
    <row r="3873" spans="1:10" x14ac:dyDescent="0.25">
      <c r="A3873" t="s">
        <v>60556</v>
      </c>
      <c r="B3873" t="s">
        <v>60583</v>
      </c>
      <c r="C3873" s="2" t="s">
        <v>69445</v>
      </c>
      <c r="D3873" t="s">
        <v>64445</v>
      </c>
      <c r="E3873">
        <v>8922</v>
      </c>
      <c r="F3873">
        <v>43040</v>
      </c>
      <c r="G3873">
        <v>44501</v>
      </c>
      <c r="H3873">
        <v>15</v>
      </c>
      <c r="I3873">
        <v>2811</v>
      </c>
      <c r="J3873">
        <v>162500</v>
      </c>
    </row>
    <row r="3874" spans="1:10" x14ac:dyDescent="0.25">
      <c r="A3874" t="s">
        <v>60565</v>
      </c>
      <c r="B3874" t="s">
        <v>60559</v>
      </c>
      <c r="C3874" s="2" t="s">
        <v>69446</v>
      </c>
      <c r="D3874" t="s">
        <v>64446</v>
      </c>
      <c r="E3874">
        <v>261</v>
      </c>
      <c r="F3874">
        <v>39142</v>
      </c>
      <c r="G3874">
        <v>39873</v>
      </c>
      <c r="H3874">
        <v>12</v>
      </c>
      <c r="I3874">
        <v>5777</v>
      </c>
      <c r="J3874">
        <v>33400</v>
      </c>
    </row>
    <row r="3875" spans="1:10" x14ac:dyDescent="0.25">
      <c r="A3875" t="s">
        <v>60556</v>
      </c>
      <c r="B3875" t="s">
        <v>60556</v>
      </c>
      <c r="C3875" s="2" t="s">
        <v>69447</v>
      </c>
      <c r="D3875" t="s">
        <v>64447</v>
      </c>
      <c r="E3875">
        <v>5911</v>
      </c>
      <c r="F3875">
        <v>39387</v>
      </c>
      <c r="G3875">
        <v>45231</v>
      </c>
      <c r="H3875">
        <v>3</v>
      </c>
      <c r="I3875">
        <v>8827</v>
      </c>
      <c r="J3875">
        <v>172500</v>
      </c>
    </row>
    <row r="3876" spans="1:10" x14ac:dyDescent="0.25">
      <c r="A3876" t="s">
        <v>60568</v>
      </c>
      <c r="B3876" t="s">
        <v>60569</v>
      </c>
      <c r="C3876" s="2" t="s">
        <v>69448</v>
      </c>
      <c r="D3876" t="s">
        <v>64448</v>
      </c>
      <c r="E3876">
        <v>993</v>
      </c>
      <c r="F3876">
        <v>41244</v>
      </c>
      <c r="G3876">
        <v>45992</v>
      </c>
      <c r="H3876">
        <v>5</v>
      </c>
      <c r="I3876">
        <v>8209</v>
      </c>
      <c r="J3876">
        <v>59900</v>
      </c>
    </row>
    <row r="3877" spans="1:10" x14ac:dyDescent="0.25">
      <c r="A3877" t="s">
        <v>60558</v>
      </c>
      <c r="B3877" t="s">
        <v>50821</v>
      </c>
      <c r="C3877" s="2" t="s">
        <v>69449</v>
      </c>
      <c r="D3877" t="s">
        <v>64449</v>
      </c>
      <c r="E3877">
        <v>487</v>
      </c>
      <c r="F3877">
        <v>41944</v>
      </c>
      <c r="G3877">
        <v>43405</v>
      </c>
      <c r="H3877">
        <v>5</v>
      </c>
      <c r="I3877">
        <v>1341</v>
      </c>
      <c r="J3877">
        <v>42300</v>
      </c>
    </row>
    <row r="3878" spans="1:10" x14ac:dyDescent="0.25">
      <c r="A3878" t="s">
        <v>60568</v>
      </c>
      <c r="B3878" t="s">
        <v>60569</v>
      </c>
      <c r="C3878" s="2" t="s">
        <v>69450</v>
      </c>
      <c r="D3878" t="s">
        <v>64450</v>
      </c>
      <c r="E3878">
        <v>278</v>
      </c>
      <c r="F3878">
        <v>43070</v>
      </c>
      <c r="G3878">
        <v>45992</v>
      </c>
      <c r="H3878">
        <v>7</v>
      </c>
      <c r="I3878">
        <v>7484</v>
      </c>
      <c r="J3878">
        <v>56400</v>
      </c>
    </row>
    <row r="3879" spans="1:10" x14ac:dyDescent="0.25">
      <c r="A3879" t="s">
        <v>60565</v>
      </c>
      <c r="B3879" t="s">
        <v>50821</v>
      </c>
      <c r="C3879" s="2" t="s">
        <v>69451</v>
      </c>
      <c r="D3879" t="s">
        <v>64451</v>
      </c>
      <c r="E3879">
        <v>49</v>
      </c>
      <c r="F3879">
        <v>39904</v>
      </c>
      <c r="G3879">
        <v>45017</v>
      </c>
      <c r="H3879">
        <v>19</v>
      </c>
      <c r="I3879">
        <v>4313</v>
      </c>
      <c r="J3879">
        <v>22900</v>
      </c>
    </row>
    <row r="3880" spans="1:10" x14ac:dyDescent="0.25">
      <c r="A3880" t="s">
        <v>60565</v>
      </c>
      <c r="B3880" t="s">
        <v>60575</v>
      </c>
      <c r="C3880" s="2" t="s">
        <v>69452</v>
      </c>
      <c r="D3880" t="s">
        <v>64452</v>
      </c>
      <c r="E3880">
        <v>737</v>
      </c>
      <c r="F3880">
        <v>40909</v>
      </c>
      <c r="G3880">
        <v>46023</v>
      </c>
      <c r="H3880">
        <v>15</v>
      </c>
      <c r="I3880">
        <v>2427</v>
      </c>
      <c r="J3880">
        <v>37900</v>
      </c>
    </row>
    <row r="3881" spans="1:10" x14ac:dyDescent="0.25">
      <c r="A3881" t="s">
        <v>60565</v>
      </c>
      <c r="B3881" t="s">
        <v>50821</v>
      </c>
      <c r="C3881" s="2" t="s">
        <v>69453</v>
      </c>
      <c r="D3881" t="s">
        <v>64453</v>
      </c>
      <c r="E3881">
        <v>285</v>
      </c>
      <c r="F3881">
        <v>41699</v>
      </c>
      <c r="G3881">
        <v>49004</v>
      </c>
      <c r="H3881">
        <v>23</v>
      </c>
      <c r="I3881">
        <v>9159</v>
      </c>
      <c r="J3881">
        <v>47300</v>
      </c>
    </row>
    <row r="3882" spans="1:10" x14ac:dyDescent="0.25">
      <c r="A3882" t="s">
        <v>60577</v>
      </c>
      <c r="B3882" t="s">
        <v>60577</v>
      </c>
      <c r="C3882" s="2" t="s">
        <v>69454</v>
      </c>
      <c r="D3882" t="s">
        <v>64454</v>
      </c>
      <c r="E3882">
        <v>374</v>
      </c>
      <c r="F3882">
        <v>39873</v>
      </c>
      <c r="G3882">
        <v>41334</v>
      </c>
      <c r="H3882">
        <v>3</v>
      </c>
      <c r="I3882">
        <v>5117</v>
      </c>
      <c r="J3882">
        <v>82000</v>
      </c>
    </row>
    <row r="3883" spans="1:10" x14ac:dyDescent="0.25">
      <c r="A3883" t="s">
        <v>60561</v>
      </c>
      <c r="B3883" t="s">
        <v>60562</v>
      </c>
      <c r="C3883" s="2" t="s">
        <v>69455</v>
      </c>
      <c r="D3883" t="s">
        <v>64455</v>
      </c>
      <c r="E3883">
        <v>374</v>
      </c>
      <c r="F3883">
        <v>41913</v>
      </c>
      <c r="G3883">
        <v>49218</v>
      </c>
      <c r="H3883">
        <v>25</v>
      </c>
      <c r="I3883">
        <v>655</v>
      </c>
      <c r="J3883">
        <v>62200</v>
      </c>
    </row>
    <row r="3884" spans="1:10" x14ac:dyDescent="0.25">
      <c r="A3884" t="s">
        <v>60561</v>
      </c>
      <c r="B3884" t="s">
        <v>60562</v>
      </c>
      <c r="C3884" s="2" t="s">
        <v>69456</v>
      </c>
      <c r="D3884" t="s">
        <v>64456</v>
      </c>
      <c r="E3884">
        <v>692</v>
      </c>
      <c r="F3884">
        <v>42278</v>
      </c>
      <c r="G3884">
        <v>43739</v>
      </c>
      <c r="H3884">
        <v>24</v>
      </c>
      <c r="I3884">
        <v>8180</v>
      </c>
      <c r="J3884">
        <v>189600</v>
      </c>
    </row>
    <row r="3885" spans="1:10" x14ac:dyDescent="0.25">
      <c r="A3885" t="s">
        <v>60568</v>
      </c>
      <c r="B3885" t="s">
        <v>60569</v>
      </c>
      <c r="C3885" s="2" t="s">
        <v>69457</v>
      </c>
      <c r="D3885" t="s">
        <v>64457</v>
      </c>
      <c r="E3885">
        <v>168</v>
      </c>
      <c r="F3885">
        <v>40299</v>
      </c>
      <c r="G3885">
        <v>42856</v>
      </c>
      <c r="H3885">
        <v>15</v>
      </c>
      <c r="I3885">
        <v>67</v>
      </c>
      <c r="J3885">
        <v>161400</v>
      </c>
    </row>
    <row r="3886" spans="1:10" x14ac:dyDescent="0.25">
      <c r="A3886" t="s">
        <v>60561</v>
      </c>
      <c r="B3886" t="s">
        <v>60562</v>
      </c>
      <c r="C3886" s="2" t="s">
        <v>69458</v>
      </c>
      <c r="D3886" t="s">
        <v>64458</v>
      </c>
      <c r="E3886">
        <v>282</v>
      </c>
      <c r="F3886">
        <v>43009</v>
      </c>
      <c r="G3886">
        <v>44105</v>
      </c>
      <c r="H3886">
        <v>13</v>
      </c>
      <c r="I3886">
        <v>396</v>
      </c>
      <c r="J3886">
        <v>170000</v>
      </c>
    </row>
    <row r="3887" spans="1:10" x14ac:dyDescent="0.25">
      <c r="A3887" t="s">
        <v>60565</v>
      </c>
      <c r="B3887" t="s">
        <v>60575</v>
      </c>
      <c r="C3887" s="2" t="s">
        <v>69459</v>
      </c>
      <c r="D3887" t="s">
        <v>64459</v>
      </c>
      <c r="E3887">
        <v>620</v>
      </c>
      <c r="F3887">
        <v>41091</v>
      </c>
      <c r="G3887">
        <v>44013</v>
      </c>
      <c r="H3887">
        <v>19</v>
      </c>
      <c r="I3887">
        <v>3319</v>
      </c>
      <c r="J3887">
        <v>75500</v>
      </c>
    </row>
    <row r="3888" spans="1:10" x14ac:dyDescent="0.25">
      <c r="A3888" t="s">
        <v>60565</v>
      </c>
      <c r="B3888" t="s">
        <v>60559</v>
      </c>
      <c r="C3888" s="2" t="s">
        <v>69460</v>
      </c>
      <c r="D3888" t="s">
        <v>64460</v>
      </c>
      <c r="E3888">
        <v>841</v>
      </c>
      <c r="F3888">
        <v>42705</v>
      </c>
      <c r="G3888">
        <v>43800</v>
      </c>
      <c r="H3888">
        <v>4</v>
      </c>
      <c r="I3888">
        <v>7193</v>
      </c>
      <c r="J3888">
        <v>126100</v>
      </c>
    </row>
    <row r="3889" spans="1:10" x14ac:dyDescent="0.25">
      <c r="A3889" t="s">
        <v>60561</v>
      </c>
      <c r="B3889" t="s">
        <v>60562</v>
      </c>
      <c r="C3889" s="2" t="s">
        <v>69461</v>
      </c>
      <c r="D3889" t="s">
        <v>64461</v>
      </c>
      <c r="E3889">
        <v>476</v>
      </c>
      <c r="F3889">
        <v>41518</v>
      </c>
      <c r="G3889">
        <v>47362</v>
      </c>
      <c r="H3889">
        <v>23</v>
      </c>
      <c r="I3889">
        <v>4516</v>
      </c>
      <c r="J3889">
        <v>90500</v>
      </c>
    </row>
    <row r="3890" spans="1:10" x14ac:dyDescent="0.25">
      <c r="A3890" t="s">
        <v>60568</v>
      </c>
      <c r="B3890" t="s">
        <v>60569</v>
      </c>
      <c r="C3890" s="2" t="s">
        <v>69462</v>
      </c>
      <c r="D3890" t="s">
        <v>64462</v>
      </c>
      <c r="E3890">
        <v>880</v>
      </c>
      <c r="F3890">
        <v>41579</v>
      </c>
      <c r="G3890">
        <v>46327</v>
      </c>
      <c r="H3890">
        <v>7</v>
      </c>
      <c r="I3890">
        <v>5087</v>
      </c>
      <c r="J3890">
        <v>74300</v>
      </c>
    </row>
    <row r="3891" spans="1:10" x14ac:dyDescent="0.25">
      <c r="A3891" t="s">
        <v>60577</v>
      </c>
      <c r="B3891" t="s">
        <v>60577</v>
      </c>
      <c r="C3891" s="2" t="s">
        <v>69463</v>
      </c>
      <c r="D3891" t="s">
        <v>64463</v>
      </c>
      <c r="E3891">
        <v>620</v>
      </c>
      <c r="F3891">
        <v>39600</v>
      </c>
      <c r="G3891">
        <v>46905</v>
      </c>
      <c r="H3891">
        <v>15</v>
      </c>
      <c r="I3891">
        <v>7626</v>
      </c>
      <c r="J3891">
        <v>194800</v>
      </c>
    </row>
    <row r="3892" spans="1:10" x14ac:dyDescent="0.25">
      <c r="A3892" t="s">
        <v>60568</v>
      </c>
      <c r="B3892" t="s">
        <v>60569</v>
      </c>
      <c r="C3892" s="2" t="s">
        <v>69464</v>
      </c>
      <c r="D3892" t="s">
        <v>64464</v>
      </c>
      <c r="E3892">
        <v>792</v>
      </c>
      <c r="F3892">
        <v>40634</v>
      </c>
      <c r="G3892">
        <v>47209</v>
      </c>
      <c r="H3892">
        <v>3</v>
      </c>
      <c r="I3892">
        <v>1628</v>
      </c>
      <c r="J3892">
        <v>128200</v>
      </c>
    </row>
    <row r="3893" spans="1:10" x14ac:dyDescent="0.25">
      <c r="A3893" t="s">
        <v>60565</v>
      </c>
      <c r="B3893" t="s">
        <v>50821</v>
      </c>
      <c r="C3893" s="2" t="s">
        <v>69465</v>
      </c>
      <c r="D3893" t="s">
        <v>64465</v>
      </c>
      <c r="E3893">
        <v>738</v>
      </c>
      <c r="F3893">
        <v>40483</v>
      </c>
      <c r="G3893">
        <v>45597</v>
      </c>
      <c r="H3893">
        <v>14</v>
      </c>
      <c r="I3893">
        <v>1641</v>
      </c>
      <c r="J3893">
        <v>191700</v>
      </c>
    </row>
    <row r="3894" spans="1:10" x14ac:dyDescent="0.25">
      <c r="A3894" t="s">
        <v>60556</v>
      </c>
      <c r="B3894" t="s">
        <v>60556</v>
      </c>
      <c r="C3894" s="2" t="s">
        <v>69466</v>
      </c>
      <c r="D3894" t="s">
        <v>64466</v>
      </c>
      <c r="E3894">
        <v>7044</v>
      </c>
      <c r="F3894">
        <v>40360</v>
      </c>
      <c r="G3894">
        <v>41821</v>
      </c>
      <c r="H3894">
        <v>18</v>
      </c>
      <c r="I3894">
        <v>4915</v>
      </c>
      <c r="J3894">
        <v>66000</v>
      </c>
    </row>
    <row r="3895" spans="1:10" x14ac:dyDescent="0.25">
      <c r="A3895" t="s">
        <v>60568</v>
      </c>
      <c r="B3895" t="s">
        <v>60569</v>
      </c>
      <c r="C3895" s="2" t="s">
        <v>69467</v>
      </c>
      <c r="D3895" t="s">
        <v>64467</v>
      </c>
      <c r="E3895">
        <v>773</v>
      </c>
      <c r="F3895">
        <v>40695</v>
      </c>
      <c r="G3895">
        <v>41061</v>
      </c>
      <c r="H3895">
        <v>8</v>
      </c>
      <c r="I3895">
        <v>7030</v>
      </c>
      <c r="J3895">
        <v>141900</v>
      </c>
    </row>
    <row r="3896" spans="1:10" x14ac:dyDescent="0.25">
      <c r="A3896" t="s">
        <v>60565</v>
      </c>
      <c r="B3896" t="s">
        <v>60661</v>
      </c>
      <c r="C3896" s="2" t="s">
        <v>69468</v>
      </c>
      <c r="D3896" t="s">
        <v>64468</v>
      </c>
      <c r="E3896">
        <v>663</v>
      </c>
      <c r="F3896">
        <v>40118</v>
      </c>
      <c r="G3896">
        <v>44136</v>
      </c>
      <c r="H3896">
        <v>10</v>
      </c>
      <c r="I3896">
        <v>9247</v>
      </c>
      <c r="J3896">
        <v>187500</v>
      </c>
    </row>
    <row r="3897" spans="1:10" x14ac:dyDescent="0.25">
      <c r="A3897" t="s">
        <v>60577</v>
      </c>
      <c r="B3897" t="s">
        <v>60577</v>
      </c>
      <c r="C3897" s="2" t="s">
        <v>69469</v>
      </c>
      <c r="D3897" t="s">
        <v>64469</v>
      </c>
      <c r="E3897">
        <v>14</v>
      </c>
      <c r="F3897">
        <v>40391</v>
      </c>
      <c r="G3897">
        <v>40756</v>
      </c>
      <c r="H3897">
        <v>18</v>
      </c>
      <c r="I3897">
        <v>3789</v>
      </c>
      <c r="J3897">
        <v>169600</v>
      </c>
    </row>
    <row r="3898" spans="1:10" x14ac:dyDescent="0.25">
      <c r="A3898" t="s">
        <v>60577</v>
      </c>
      <c r="B3898" t="s">
        <v>60577</v>
      </c>
      <c r="C3898" s="2" t="s">
        <v>69470</v>
      </c>
      <c r="D3898" t="s">
        <v>64470</v>
      </c>
      <c r="E3898">
        <v>701</v>
      </c>
      <c r="F3898">
        <v>40969</v>
      </c>
      <c r="G3898">
        <v>46082</v>
      </c>
      <c r="H3898">
        <v>27</v>
      </c>
      <c r="I3898">
        <v>5965</v>
      </c>
      <c r="J3898">
        <v>92600</v>
      </c>
    </row>
    <row r="3899" spans="1:10" x14ac:dyDescent="0.25">
      <c r="A3899" t="s">
        <v>60561</v>
      </c>
      <c r="B3899" t="s">
        <v>60562</v>
      </c>
      <c r="C3899" s="2" t="s">
        <v>69471</v>
      </c>
      <c r="D3899" t="s">
        <v>64471</v>
      </c>
      <c r="E3899">
        <v>202</v>
      </c>
      <c r="F3899">
        <v>40756</v>
      </c>
      <c r="G3899">
        <v>42948</v>
      </c>
      <c r="H3899">
        <v>7</v>
      </c>
      <c r="I3899">
        <v>3904</v>
      </c>
      <c r="J3899">
        <v>38800</v>
      </c>
    </row>
    <row r="3900" spans="1:10" x14ac:dyDescent="0.25">
      <c r="A3900" t="s">
        <v>60561</v>
      </c>
      <c r="B3900" t="s">
        <v>60562</v>
      </c>
      <c r="C3900" s="2" t="s">
        <v>69472</v>
      </c>
      <c r="D3900" t="s">
        <v>64472</v>
      </c>
      <c r="E3900">
        <v>398</v>
      </c>
      <c r="F3900">
        <v>40695</v>
      </c>
      <c r="G3900">
        <v>42522</v>
      </c>
      <c r="H3900">
        <v>25</v>
      </c>
      <c r="I3900">
        <v>1059</v>
      </c>
      <c r="J3900">
        <v>44700</v>
      </c>
    </row>
    <row r="3901" spans="1:10" x14ac:dyDescent="0.25">
      <c r="A3901" t="s">
        <v>60558</v>
      </c>
      <c r="B3901" t="s">
        <v>60566</v>
      </c>
      <c r="C3901" s="2" t="s">
        <v>69473</v>
      </c>
      <c r="D3901" t="s">
        <v>64473</v>
      </c>
      <c r="E3901">
        <v>632</v>
      </c>
      <c r="F3901">
        <v>39326</v>
      </c>
      <c r="G3901">
        <v>41883</v>
      </c>
      <c r="H3901">
        <v>25</v>
      </c>
      <c r="I3901">
        <v>3550</v>
      </c>
      <c r="J3901">
        <v>101200</v>
      </c>
    </row>
    <row r="3902" spans="1:10" x14ac:dyDescent="0.25">
      <c r="A3902" t="s">
        <v>60556</v>
      </c>
      <c r="B3902" t="s">
        <v>60556</v>
      </c>
      <c r="C3902" s="2" t="s">
        <v>69474</v>
      </c>
      <c r="D3902" t="s">
        <v>64474</v>
      </c>
      <c r="E3902">
        <v>5444</v>
      </c>
      <c r="F3902">
        <v>40210</v>
      </c>
      <c r="G3902">
        <v>44593</v>
      </c>
      <c r="H3902">
        <v>25</v>
      </c>
      <c r="I3902">
        <v>3587</v>
      </c>
      <c r="J3902">
        <v>125300</v>
      </c>
    </row>
    <row r="3903" spans="1:10" x14ac:dyDescent="0.25">
      <c r="A3903" t="s">
        <v>60556</v>
      </c>
      <c r="B3903" t="s">
        <v>60556</v>
      </c>
      <c r="C3903" s="2" t="s">
        <v>69475</v>
      </c>
      <c r="D3903" t="s">
        <v>64475</v>
      </c>
      <c r="E3903">
        <v>6715</v>
      </c>
      <c r="F3903">
        <v>40179</v>
      </c>
      <c r="G3903">
        <v>43466</v>
      </c>
      <c r="H3903">
        <v>19</v>
      </c>
      <c r="I3903">
        <v>2816</v>
      </c>
      <c r="J3903">
        <v>125800</v>
      </c>
    </row>
    <row r="3904" spans="1:10" x14ac:dyDescent="0.25">
      <c r="A3904" t="s">
        <v>60556</v>
      </c>
      <c r="B3904" t="s">
        <v>60556</v>
      </c>
      <c r="C3904" s="2" t="s">
        <v>69476</v>
      </c>
      <c r="D3904" t="s">
        <v>64476</v>
      </c>
      <c r="E3904">
        <v>6158</v>
      </c>
      <c r="F3904">
        <v>41214</v>
      </c>
      <c r="G3904">
        <v>45962</v>
      </c>
      <c r="H3904">
        <v>3</v>
      </c>
      <c r="I3904">
        <v>1484</v>
      </c>
      <c r="J3904">
        <v>36200</v>
      </c>
    </row>
    <row r="3905" spans="1:10" x14ac:dyDescent="0.25">
      <c r="A3905" t="s">
        <v>60558</v>
      </c>
      <c r="B3905" t="s">
        <v>50821</v>
      </c>
      <c r="C3905" s="2" t="s">
        <v>69477</v>
      </c>
      <c r="D3905" t="s">
        <v>64477</v>
      </c>
      <c r="E3905">
        <v>379</v>
      </c>
      <c r="F3905">
        <v>40575</v>
      </c>
      <c r="G3905">
        <v>44228</v>
      </c>
      <c r="H3905">
        <v>26</v>
      </c>
      <c r="I3905">
        <v>3291</v>
      </c>
      <c r="J3905">
        <v>177000</v>
      </c>
    </row>
    <row r="3906" spans="1:10" x14ac:dyDescent="0.25">
      <c r="A3906" t="s">
        <v>60577</v>
      </c>
      <c r="B3906" t="s">
        <v>60577</v>
      </c>
      <c r="C3906" s="2" t="s">
        <v>69478</v>
      </c>
      <c r="D3906" t="s">
        <v>64478</v>
      </c>
      <c r="E3906">
        <v>160</v>
      </c>
      <c r="F3906">
        <v>41913</v>
      </c>
      <c r="G3906">
        <v>47027</v>
      </c>
      <c r="H3906">
        <v>27</v>
      </c>
      <c r="I3906">
        <v>3809</v>
      </c>
      <c r="J3906">
        <v>174300</v>
      </c>
    </row>
    <row r="3907" spans="1:10" x14ac:dyDescent="0.25">
      <c r="A3907" t="s">
        <v>60556</v>
      </c>
      <c r="B3907" t="s">
        <v>60556</v>
      </c>
      <c r="C3907" s="2" t="s">
        <v>69479</v>
      </c>
      <c r="D3907" t="s">
        <v>64479</v>
      </c>
      <c r="E3907">
        <v>3442</v>
      </c>
      <c r="F3907">
        <v>40725</v>
      </c>
      <c r="G3907">
        <v>46935</v>
      </c>
      <c r="H3907">
        <v>9</v>
      </c>
      <c r="I3907">
        <v>6312</v>
      </c>
      <c r="J3907">
        <v>146700</v>
      </c>
    </row>
    <row r="3908" spans="1:10" x14ac:dyDescent="0.25">
      <c r="A3908" t="s">
        <v>60577</v>
      </c>
      <c r="B3908" t="s">
        <v>60577</v>
      </c>
      <c r="C3908" s="2" t="s">
        <v>69480</v>
      </c>
      <c r="D3908" t="s">
        <v>64480</v>
      </c>
      <c r="E3908">
        <v>425</v>
      </c>
      <c r="F3908">
        <v>40848</v>
      </c>
      <c r="G3908">
        <v>45231</v>
      </c>
      <c r="H3908">
        <v>23</v>
      </c>
      <c r="I3908">
        <v>1007</v>
      </c>
      <c r="J3908">
        <v>87300</v>
      </c>
    </row>
    <row r="3909" spans="1:10" x14ac:dyDescent="0.25">
      <c r="A3909" t="s">
        <v>60556</v>
      </c>
      <c r="B3909" t="s">
        <v>60556</v>
      </c>
      <c r="C3909" s="2" t="s">
        <v>69481</v>
      </c>
      <c r="D3909" t="s">
        <v>64481</v>
      </c>
      <c r="E3909">
        <v>3242</v>
      </c>
      <c r="F3909">
        <v>42309</v>
      </c>
      <c r="G3909">
        <v>44866</v>
      </c>
      <c r="H3909">
        <v>6</v>
      </c>
      <c r="I3909">
        <v>7186</v>
      </c>
      <c r="J3909">
        <v>110600</v>
      </c>
    </row>
    <row r="3910" spans="1:10" x14ac:dyDescent="0.25">
      <c r="A3910" t="s">
        <v>60577</v>
      </c>
      <c r="B3910" t="s">
        <v>60577</v>
      </c>
      <c r="C3910" s="2" t="s">
        <v>69482</v>
      </c>
      <c r="D3910" t="s">
        <v>64482</v>
      </c>
      <c r="E3910">
        <v>168</v>
      </c>
      <c r="F3910">
        <v>42401</v>
      </c>
      <c r="G3910">
        <v>46419</v>
      </c>
      <c r="H3910">
        <v>7</v>
      </c>
      <c r="I3910">
        <v>7237</v>
      </c>
      <c r="J3910">
        <v>161000</v>
      </c>
    </row>
    <row r="3911" spans="1:10" x14ac:dyDescent="0.25">
      <c r="A3911" t="s">
        <v>60568</v>
      </c>
      <c r="B3911" t="s">
        <v>60569</v>
      </c>
      <c r="C3911" s="2" t="s">
        <v>69483</v>
      </c>
      <c r="D3911" t="s">
        <v>64483</v>
      </c>
      <c r="E3911">
        <v>764</v>
      </c>
      <c r="F3911">
        <v>39295</v>
      </c>
      <c r="G3911">
        <v>43313</v>
      </c>
      <c r="H3911">
        <v>11</v>
      </c>
      <c r="I3911">
        <v>3200</v>
      </c>
      <c r="J3911">
        <v>111900</v>
      </c>
    </row>
    <row r="3912" spans="1:10" x14ac:dyDescent="0.25">
      <c r="A3912" t="s">
        <v>60558</v>
      </c>
      <c r="B3912" t="s">
        <v>60559</v>
      </c>
      <c r="C3912" s="2" t="s">
        <v>69484</v>
      </c>
      <c r="D3912" t="s">
        <v>64484</v>
      </c>
      <c r="E3912">
        <v>204</v>
      </c>
      <c r="F3912">
        <v>42826</v>
      </c>
      <c r="G3912">
        <v>50131</v>
      </c>
      <c r="H3912">
        <v>12</v>
      </c>
      <c r="I3912">
        <v>1333</v>
      </c>
      <c r="J3912">
        <v>83200</v>
      </c>
    </row>
    <row r="3913" spans="1:10" x14ac:dyDescent="0.25">
      <c r="A3913" t="s">
        <v>60565</v>
      </c>
      <c r="B3913" t="s">
        <v>50821</v>
      </c>
      <c r="C3913" s="2" t="s">
        <v>69485</v>
      </c>
      <c r="D3913" t="s">
        <v>64485</v>
      </c>
      <c r="E3913">
        <v>709</v>
      </c>
      <c r="F3913">
        <v>39508</v>
      </c>
      <c r="G3913">
        <v>41699</v>
      </c>
      <c r="H3913">
        <v>4</v>
      </c>
      <c r="I3913">
        <v>5743</v>
      </c>
      <c r="J3913">
        <v>115100</v>
      </c>
    </row>
    <row r="3914" spans="1:10" x14ac:dyDescent="0.25">
      <c r="A3914" t="s">
        <v>60556</v>
      </c>
      <c r="B3914" t="s">
        <v>60583</v>
      </c>
      <c r="C3914" s="2" t="s">
        <v>69486</v>
      </c>
      <c r="D3914" t="s">
        <v>64486</v>
      </c>
      <c r="E3914">
        <v>8756</v>
      </c>
      <c r="F3914">
        <v>41395</v>
      </c>
      <c r="G3914">
        <v>47604</v>
      </c>
      <c r="H3914">
        <v>5</v>
      </c>
      <c r="I3914">
        <v>5462</v>
      </c>
      <c r="J3914">
        <v>27500</v>
      </c>
    </row>
    <row r="3915" spans="1:10" x14ac:dyDescent="0.25">
      <c r="A3915" t="s">
        <v>60561</v>
      </c>
      <c r="B3915" t="s">
        <v>60562</v>
      </c>
      <c r="C3915" s="2" t="s">
        <v>69487</v>
      </c>
      <c r="D3915" t="s">
        <v>64487</v>
      </c>
      <c r="E3915">
        <v>340</v>
      </c>
      <c r="F3915">
        <v>39904</v>
      </c>
      <c r="G3915">
        <v>44287</v>
      </c>
      <c r="H3915">
        <v>17</v>
      </c>
      <c r="I3915">
        <v>9327</v>
      </c>
      <c r="J3915">
        <v>159100</v>
      </c>
    </row>
    <row r="3916" spans="1:10" x14ac:dyDescent="0.25">
      <c r="A3916" t="s">
        <v>60561</v>
      </c>
      <c r="B3916" t="s">
        <v>60562</v>
      </c>
      <c r="C3916" s="2" t="s">
        <v>69488</v>
      </c>
      <c r="D3916" t="s">
        <v>64488</v>
      </c>
      <c r="E3916">
        <v>345</v>
      </c>
      <c r="F3916">
        <v>39873</v>
      </c>
      <c r="G3916">
        <v>40603</v>
      </c>
      <c r="H3916">
        <v>23</v>
      </c>
      <c r="I3916">
        <v>3042</v>
      </c>
      <c r="J3916">
        <v>98200</v>
      </c>
    </row>
    <row r="3917" spans="1:10" x14ac:dyDescent="0.25">
      <c r="A3917" t="s">
        <v>60558</v>
      </c>
      <c r="B3917" t="s">
        <v>60559</v>
      </c>
      <c r="C3917" s="2" t="s">
        <v>69489</v>
      </c>
      <c r="D3917" t="s">
        <v>64489</v>
      </c>
      <c r="E3917">
        <v>852</v>
      </c>
      <c r="F3917">
        <v>42705</v>
      </c>
      <c r="G3917">
        <v>43070</v>
      </c>
      <c r="H3917">
        <v>4</v>
      </c>
      <c r="I3917">
        <v>2845</v>
      </c>
      <c r="J3917">
        <v>27600</v>
      </c>
    </row>
    <row r="3918" spans="1:10" x14ac:dyDescent="0.25">
      <c r="A3918" t="s">
        <v>60561</v>
      </c>
      <c r="B3918" t="s">
        <v>60562</v>
      </c>
      <c r="C3918" s="2" t="s">
        <v>69490</v>
      </c>
      <c r="D3918" t="s">
        <v>64490</v>
      </c>
      <c r="E3918">
        <v>878</v>
      </c>
      <c r="F3918">
        <v>42278</v>
      </c>
      <c r="G3918">
        <v>45931</v>
      </c>
      <c r="H3918">
        <v>1</v>
      </c>
      <c r="I3918">
        <v>9971</v>
      </c>
      <c r="J3918">
        <v>84600</v>
      </c>
    </row>
    <row r="3919" spans="1:10" x14ac:dyDescent="0.25">
      <c r="A3919" t="s">
        <v>60556</v>
      </c>
      <c r="B3919" t="s">
        <v>60556</v>
      </c>
      <c r="C3919" s="2" t="s">
        <v>69491</v>
      </c>
      <c r="D3919" t="s">
        <v>64491</v>
      </c>
      <c r="E3919">
        <v>2294</v>
      </c>
      <c r="F3919">
        <v>40544</v>
      </c>
      <c r="G3919">
        <v>42370</v>
      </c>
      <c r="H3919">
        <v>20</v>
      </c>
      <c r="I3919">
        <v>864</v>
      </c>
      <c r="J3919">
        <v>81000</v>
      </c>
    </row>
    <row r="3920" spans="1:10" x14ac:dyDescent="0.25">
      <c r="A3920" t="s">
        <v>60556</v>
      </c>
      <c r="B3920" t="s">
        <v>60623</v>
      </c>
      <c r="C3920" s="2" t="s">
        <v>69492</v>
      </c>
      <c r="D3920" t="s">
        <v>64492</v>
      </c>
      <c r="E3920">
        <v>8031</v>
      </c>
      <c r="F3920">
        <v>42491</v>
      </c>
      <c r="G3920">
        <v>46508</v>
      </c>
      <c r="H3920">
        <v>23</v>
      </c>
      <c r="I3920">
        <v>5750</v>
      </c>
      <c r="J3920">
        <v>101100</v>
      </c>
    </row>
    <row r="3921" spans="1:10" x14ac:dyDescent="0.25">
      <c r="A3921" t="s">
        <v>60556</v>
      </c>
      <c r="B3921" t="s">
        <v>60623</v>
      </c>
      <c r="C3921" s="2" t="s">
        <v>69493</v>
      </c>
      <c r="D3921" t="s">
        <v>64493</v>
      </c>
      <c r="E3921">
        <v>4517</v>
      </c>
      <c r="F3921">
        <v>40391</v>
      </c>
      <c r="G3921">
        <v>46966</v>
      </c>
      <c r="H3921">
        <v>9</v>
      </c>
      <c r="I3921">
        <v>5271</v>
      </c>
      <c r="J3921">
        <v>191100</v>
      </c>
    </row>
    <row r="3922" spans="1:10" x14ac:dyDescent="0.25">
      <c r="A3922" t="s">
        <v>60558</v>
      </c>
      <c r="B3922" t="s">
        <v>50821</v>
      </c>
      <c r="C3922" s="2" t="s">
        <v>69494</v>
      </c>
      <c r="D3922" t="s">
        <v>64494</v>
      </c>
      <c r="E3922">
        <v>606</v>
      </c>
      <c r="F3922">
        <v>42401</v>
      </c>
      <c r="G3922">
        <v>45689</v>
      </c>
      <c r="H3922">
        <v>3</v>
      </c>
      <c r="I3922">
        <v>3545</v>
      </c>
      <c r="J3922">
        <v>75800</v>
      </c>
    </row>
    <row r="3923" spans="1:10" x14ac:dyDescent="0.25">
      <c r="A3923" t="s">
        <v>60577</v>
      </c>
      <c r="B3923" t="s">
        <v>60577</v>
      </c>
      <c r="C3923" s="2" t="s">
        <v>69495</v>
      </c>
      <c r="D3923" t="s">
        <v>64495</v>
      </c>
      <c r="E3923">
        <v>167</v>
      </c>
      <c r="F3923">
        <v>42826</v>
      </c>
      <c r="G3923">
        <v>43191</v>
      </c>
      <c r="H3923">
        <v>1</v>
      </c>
      <c r="I3923">
        <v>83</v>
      </c>
      <c r="J3923">
        <v>40700</v>
      </c>
    </row>
    <row r="3924" spans="1:10" x14ac:dyDescent="0.25">
      <c r="A3924" t="s">
        <v>60556</v>
      </c>
      <c r="B3924" t="s">
        <v>60556</v>
      </c>
      <c r="C3924" s="2" t="s">
        <v>69496</v>
      </c>
      <c r="D3924" t="s">
        <v>64496</v>
      </c>
      <c r="E3924">
        <v>9601</v>
      </c>
      <c r="F3924">
        <v>40664</v>
      </c>
      <c r="G3924">
        <v>46143</v>
      </c>
      <c r="H3924">
        <v>17</v>
      </c>
      <c r="I3924">
        <v>761</v>
      </c>
      <c r="J3924">
        <v>89200</v>
      </c>
    </row>
    <row r="3925" spans="1:10" x14ac:dyDescent="0.25">
      <c r="A3925" t="s">
        <v>60558</v>
      </c>
      <c r="B3925" t="s">
        <v>50821</v>
      </c>
      <c r="C3925" s="2" t="s">
        <v>69497</v>
      </c>
      <c r="D3925" t="s">
        <v>64497</v>
      </c>
      <c r="E3925">
        <v>174</v>
      </c>
      <c r="F3925">
        <v>40513</v>
      </c>
      <c r="G3925">
        <v>46722</v>
      </c>
      <c r="H3925">
        <v>3</v>
      </c>
      <c r="I3925">
        <v>4733</v>
      </c>
      <c r="J3925">
        <v>102800</v>
      </c>
    </row>
    <row r="3926" spans="1:10" x14ac:dyDescent="0.25">
      <c r="A3926" t="s">
        <v>60565</v>
      </c>
      <c r="B3926" t="s">
        <v>50821</v>
      </c>
      <c r="C3926" s="2" t="s">
        <v>69498</v>
      </c>
      <c r="D3926" t="s">
        <v>64498</v>
      </c>
      <c r="E3926">
        <v>325</v>
      </c>
      <c r="F3926">
        <v>41883</v>
      </c>
      <c r="G3926">
        <v>49188</v>
      </c>
      <c r="H3926">
        <v>16</v>
      </c>
      <c r="I3926">
        <v>4176</v>
      </c>
      <c r="J3926">
        <v>190600</v>
      </c>
    </row>
    <row r="3927" spans="1:10" x14ac:dyDescent="0.25">
      <c r="A3927" t="s">
        <v>60556</v>
      </c>
      <c r="B3927" t="s">
        <v>60556</v>
      </c>
      <c r="C3927" s="2" t="s">
        <v>69499</v>
      </c>
      <c r="D3927" t="s">
        <v>64499</v>
      </c>
      <c r="E3927">
        <v>5339</v>
      </c>
      <c r="F3927">
        <v>42826</v>
      </c>
      <c r="G3927">
        <v>46844</v>
      </c>
      <c r="H3927">
        <v>10</v>
      </c>
      <c r="I3927">
        <v>3643</v>
      </c>
      <c r="J3927">
        <v>195000</v>
      </c>
    </row>
    <row r="3928" spans="1:10" x14ac:dyDescent="0.25">
      <c r="A3928" t="s">
        <v>60565</v>
      </c>
      <c r="B3928" t="s">
        <v>60643</v>
      </c>
      <c r="C3928" s="2" t="s">
        <v>69500</v>
      </c>
      <c r="D3928" t="s">
        <v>64500</v>
      </c>
      <c r="E3928">
        <v>810</v>
      </c>
      <c r="F3928">
        <v>41760</v>
      </c>
      <c r="G3928">
        <v>49065</v>
      </c>
      <c r="H3928">
        <v>23</v>
      </c>
      <c r="I3928">
        <v>6225</v>
      </c>
      <c r="J3928">
        <v>79200</v>
      </c>
    </row>
    <row r="3929" spans="1:10" x14ac:dyDescent="0.25">
      <c r="A3929" t="s">
        <v>60558</v>
      </c>
      <c r="B3929" t="s">
        <v>60583</v>
      </c>
      <c r="C3929" s="2" t="s">
        <v>69501</v>
      </c>
      <c r="D3929" t="s">
        <v>64501</v>
      </c>
      <c r="E3929">
        <v>148</v>
      </c>
      <c r="F3929">
        <v>41518</v>
      </c>
      <c r="G3929">
        <v>44075</v>
      </c>
      <c r="H3929">
        <v>11</v>
      </c>
      <c r="I3929">
        <v>2406</v>
      </c>
      <c r="J3929">
        <v>151900</v>
      </c>
    </row>
    <row r="3930" spans="1:10" x14ac:dyDescent="0.25">
      <c r="A3930" t="s">
        <v>60556</v>
      </c>
      <c r="B3930" t="s">
        <v>60556</v>
      </c>
      <c r="C3930" s="2" t="s">
        <v>69502</v>
      </c>
      <c r="D3930" t="s">
        <v>64502</v>
      </c>
      <c r="E3930">
        <v>4729</v>
      </c>
      <c r="F3930">
        <v>39600</v>
      </c>
      <c r="G3930">
        <v>43252</v>
      </c>
      <c r="H3930">
        <v>11</v>
      </c>
      <c r="I3930">
        <v>1462</v>
      </c>
      <c r="J3930">
        <v>33100</v>
      </c>
    </row>
    <row r="3931" spans="1:10" x14ac:dyDescent="0.25">
      <c r="A3931" t="s">
        <v>60558</v>
      </c>
      <c r="B3931" t="s">
        <v>50821</v>
      </c>
      <c r="C3931" s="2" t="s">
        <v>69503</v>
      </c>
      <c r="D3931" t="s">
        <v>64503</v>
      </c>
      <c r="E3931">
        <v>616</v>
      </c>
      <c r="F3931">
        <v>42767</v>
      </c>
      <c r="G3931">
        <v>47880</v>
      </c>
      <c r="H3931">
        <v>3</v>
      </c>
      <c r="I3931">
        <v>3369</v>
      </c>
      <c r="J3931">
        <v>174500</v>
      </c>
    </row>
    <row r="3932" spans="1:10" x14ac:dyDescent="0.25">
      <c r="A3932" t="s">
        <v>60568</v>
      </c>
      <c r="B3932" t="s">
        <v>60569</v>
      </c>
      <c r="C3932" s="2" t="s">
        <v>69504</v>
      </c>
      <c r="D3932" t="s">
        <v>64504</v>
      </c>
      <c r="E3932">
        <v>0</v>
      </c>
      <c r="F3932">
        <v>41061</v>
      </c>
      <c r="G3932">
        <v>43252</v>
      </c>
      <c r="H3932">
        <v>5</v>
      </c>
      <c r="I3932">
        <v>4794</v>
      </c>
      <c r="J3932">
        <v>146000</v>
      </c>
    </row>
    <row r="3933" spans="1:10" x14ac:dyDescent="0.25">
      <c r="A3933" t="s">
        <v>60561</v>
      </c>
      <c r="B3933" t="s">
        <v>60562</v>
      </c>
      <c r="C3933" s="2" t="s">
        <v>69505</v>
      </c>
      <c r="D3933" t="s">
        <v>64505</v>
      </c>
      <c r="E3933">
        <v>803</v>
      </c>
      <c r="F3933">
        <v>40664</v>
      </c>
      <c r="G3933">
        <v>42856</v>
      </c>
      <c r="H3933">
        <v>20</v>
      </c>
      <c r="I3933">
        <v>5959</v>
      </c>
      <c r="J3933">
        <v>173400</v>
      </c>
    </row>
    <row r="3934" spans="1:10" x14ac:dyDescent="0.25">
      <c r="A3934" t="s">
        <v>60577</v>
      </c>
      <c r="B3934" t="s">
        <v>60577</v>
      </c>
      <c r="C3934" s="2" t="s">
        <v>69506</v>
      </c>
      <c r="D3934" t="s">
        <v>64506</v>
      </c>
      <c r="E3934">
        <v>289</v>
      </c>
      <c r="F3934">
        <v>42125</v>
      </c>
      <c r="G3934">
        <v>49430</v>
      </c>
      <c r="H3934">
        <v>14</v>
      </c>
      <c r="I3934">
        <v>5522</v>
      </c>
      <c r="J3934">
        <v>111000</v>
      </c>
    </row>
    <row r="3935" spans="1:10" x14ac:dyDescent="0.25">
      <c r="A3935" t="s">
        <v>60561</v>
      </c>
      <c r="B3935" t="s">
        <v>60562</v>
      </c>
      <c r="C3935" s="2" t="s">
        <v>69507</v>
      </c>
      <c r="D3935" t="s">
        <v>64507</v>
      </c>
      <c r="E3935">
        <v>378</v>
      </c>
      <c r="F3935">
        <v>39783</v>
      </c>
      <c r="G3935">
        <v>41974</v>
      </c>
      <c r="H3935">
        <v>21</v>
      </c>
      <c r="I3935">
        <v>9532</v>
      </c>
      <c r="J3935">
        <v>131800</v>
      </c>
    </row>
    <row r="3936" spans="1:10" x14ac:dyDescent="0.25">
      <c r="A3936" t="s">
        <v>60556</v>
      </c>
      <c r="B3936" t="s">
        <v>60556</v>
      </c>
      <c r="C3936" s="2" t="s">
        <v>69508</v>
      </c>
      <c r="D3936" t="s">
        <v>64508</v>
      </c>
      <c r="E3936">
        <v>3209</v>
      </c>
      <c r="F3936">
        <v>39173</v>
      </c>
      <c r="G3936">
        <v>41730</v>
      </c>
      <c r="H3936">
        <v>11</v>
      </c>
      <c r="I3936">
        <v>3778</v>
      </c>
      <c r="J3936">
        <v>128500</v>
      </c>
    </row>
    <row r="3937" spans="1:10" x14ac:dyDescent="0.25">
      <c r="A3937" t="s">
        <v>60565</v>
      </c>
      <c r="B3937" t="s">
        <v>60566</v>
      </c>
      <c r="C3937" s="2" t="s">
        <v>69509</v>
      </c>
      <c r="D3937" t="s">
        <v>64509</v>
      </c>
      <c r="E3937">
        <v>447</v>
      </c>
      <c r="F3937">
        <v>40422</v>
      </c>
      <c r="G3937">
        <v>46997</v>
      </c>
      <c r="H3937">
        <v>22</v>
      </c>
      <c r="I3937">
        <v>9087</v>
      </c>
      <c r="J3937">
        <v>139400</v>
      </c>
    </row>
    <row r="3938" spans="1:10" x14ac:dyDescent="0.25">
      <c r="A3938" t="s">
        <v>60565</v>
      </c>
      <c r="B3938" t="s">
        <v>50821</v>
      </c>
      <c r="C3938" s="2" t="s">
        <v>69510</v>
      </c>
      <c r="D3938" t="s">
        <v>64510</v>
      </c>
      <c r="E3938">
        <v>563</v>
      </c>
      <c r="F3938">
        <v>39173</v>
      </c>
      <c r="G3938">
        <v>41730</v>
      </c>
      <c r="H3938">
        <v>9</v>
      </c>
      <c r="I3938">
        <v>8397</v>
      </c>
      <c r="J3938">
        <v>138900</v>
      </c>
    </row>
    <row r="3939" spans="1:10" x14ac:dyDescent="0.25">
      <c r="A3939" t="s">
        <v>60558</v>
      </c>
      <c r="B3939" t="s">
        <v>60575</v>
      </c>
      <c r="C3939" s="2" t="s">
        <v>69511</v>
      </c>
      <c r="D3939" t="s">
        <v>64511</v>
      </c>
      <c r="E3939">
        <v>867</v>
      </c>
      <c r="F3939">
        <v>39965</v>
      </c>
      <c r="G3939">
        <v>44713</v>
      </c>
      <c r="H3939">
        <v>11</v>
      </c>
      <c r="I3939">
        <v>6632</v>
      </c>
      <c r="J3939">
        <v>127000</v>
      </c>
    </row>
    <row r="3940" spans="1:10" x14ac:dyDescent="0.25">
      <c r="A3940" t="s">
        <v>60558</v>
      </c>
      <c r="B3940" t="s">
        <v>60901</v>
      </c>
      <c r="C3940" s="2" t="s">
        <v>69512</v>
      </c>
      <c r="D3940" t="s">
        <v>64512</v>
      </c>
      <c r="E3940">
        <v>456</v>
      </c>
      <c r="F3940">
        <v>42278</v>
      </c>
      <c r="G3940">
        <v>46296</v>
      </c>
      <c r="H3940">
        <v>5</v>
      </c>
      <c r="I3940">
        <v>7802</v>
      </c>
      <c r="J3940">
        <v>143600</v>
      </c>
    </row>
    <row r="3941" spans="1:10" x14ac:dyDescent="0.25">
      <c r="A3941" t="s">
        <v>60561</v>
      </c>
      <c r="B3941" t="s">
        <v>60562</v>
      </c>
      <c r="C3941" s="2" t="s">
        <v>69513</v>
      </c>
      <c r="D3941" t="s">
        <v>64513</v>
      </c>
      <c r="E3941">
        <v>313</v>
      </c>
      <c r="F3941">
        <v>39539</v>
      </c>
      <c r="G3941">
        <v>40269</v>
      </c>
      <c r="H3941">
        <v>8</v>
      </c>
      <c r="I3941">
        <v>3540</v>
      </c>
      <c r="J3941">
        <v>139300</v>
      </c>
    </row>
    <row r="3942" spans="1:10" x14ac:dyDescent="0.25">
      <c r="A3942" t="s">
        <v>60561</v>
      </c>
      <c r="B3942" t="s">
        <v>60562</v>
      </c>
      <c r="C3942" s="2" t="s">
        <v>69514</v>
      </c>
      <c r="D3942" t="s">
        <v>64514</v>
      </c>
      <c r="E3942">
        <v>718</v>
      </c>
      <c r="F3942">
        <v>39995</v>
      </c>
      <c r="G3942">
        <v>42917</v>
      </c>
      <c r="H3942">
        <v>12</v>
      </c>
      <c r="I3942">
        <v>7959</v>
      </c>
      <c r="J3942">
        <v>51400</v>
      </c>
    </row>
    <row r="3943" spans="1:10" x14ac:dyDescent="0.25">
      <c r="A3943" t="s">
        <v>60556</v>
      </c>
      <c r="B3943" t="s">
        <v>60556</v>
      </c>
      <c r="C3943" s="2" t="s">
        <v>69515</v>
      </c>
      <c r="D3943" t="s">
        <v>64515</v>
      </c>
      <c r="E3943">
        <v>8687</v>
      </c>
      <c r="F3943">
        <v>40148</v>
      </c>
      <c r="G3943">
        <v>44531</v>
      </c>
      <c r="H3943">
        <v>21</v>
      </c>
      <c r="I3943">
        <v>1680</v>
      </c>
      <c r="J3943">
        <v>130600</v>
      </c>
    </row>
    <row r="3944" spans="1:10" x14ac:dyDescent="0.25">
      <c r="A3944" t="s">
        <v>60568</v>
      </c>
      <c r="B3944" t="s">
        <v>60569</v>
      </c>
      <c r="C3944" s="2" t="s">
        <v>69516</v>
      </c>
      <c r="D3944" t="s">
        <v>64516</v>
      </c>
      <c r="E3944">
        <v>578</v>
      </c>
      <c r="F3944">
        <v>42095</v>
      </c>
      <c r="G3944">
        <v>46113</v>
      </c>
      <c r="H3944">
        <v>18</v>
      </c>
      <c r="I3944">
        <v>3961</v>
      </c>
      <c r="J3944">
        <v>196900</v>
      </c>
    </row>
    <row r="3945" spans="1:10" x14ac:dyDescent="0.25">
      <c r="A3945" t="s">
        <v>60577</v>
      </c>
      <c r="B3945" t="s">
        <v>60577</v>
      </c>
      <c r="C3945" s="2" t="s">
        <v>69517</v>
      </c>
      <c r="D3945" t="s">
        <v>64517</v>
      </c>
      <c r="E3945">
        <v>790</v>
      </c>
      <c r="F3945">
        <v>40787</v>
      </c>
      <c r="G3945">
        <v>43344</v>
      </c>
      <c r="H3945">
        <v>23</v>
      </c>
      <c r="I3945">
        <v>3658</v>
      </c>
      <c r="J3945">
        <v>25300</v>
      </c>
    </row>
    <row r="3946" spans="1:10" x14ac:dyDescent="0.25">
      <c r="A3946" t="s">
        <v>60568</v>
      </c>
      <c r="B3946" t="s">
        <v>60569</v>
      </c>
      <c r="C3946" s="2" t="s">
        <v>69518</v>
      </c>
      <c r="D3946" t="s">
        <v>64518</v>
      </c>
      <c r="E3946">
        <v>352</v>
      </c>
      <c r="F3946">
        <v>39630</v>
      </c>
      <c r="G3946">
        <v>45474</v>
      </c>
      <c r="H3946">
        <v>12</v>
      </c>
      <c r="I3946">
        <v>4316</v>
      </c>
      <c r="J3946">
        <v>113100</v>
      </c>
    </row>
    <row r="3947" spans="1:10" x14ac:dyDescent="0.25">
      <c r="A3947" t="s">
        <v>60565</v>
      </c>
      <c r="B3947" t="s">
        <v>60583</v>
      </c>
      <c r="C3947" s="2" t="s">
        <v>69519</v>
      </c>
      <c r="D3947" t="s">
        <v>64519</v>
      </c>
      <c r="E3947">
        <v>203</v>
      </c>
      <c r="F3947">
        <v>40513</v>
      </c>
      <c r="G3947">
        <v>46722</v>
      </c>
      <c r="H3947">
        <v>4</v>
      </c>
      <c r="I3947">
        <v>4975</v>
      </c>
      <c r="J3947">
        <v>73600</v>
      </c>
    </row>
    <row r="3948" spans="1:10" x14ac:dyDescent="0.25">
      <c r="A3948" t="s">
        <v>60577</v>
      </c>
      <c r="B3948" t="s">
        <v>60577</v>
      </c>
      <c r="C3948" s="2" t="s">
        <v>69520</v>
      </c>
      <c r="D3948" t="s">
        <v>64520</v>
      </c>
      <c r="E3948">
        <v>784</v>
      </c>
      <c r="F3948">
        <v>41153</v>
      </c>
      <c r="G3948">
        <v>47362</v>
      </c>
      <c r="H3948">
        <v>19</v>
      </c>
      <c r="I3948">
        <v>9478</v>
      </c>
      <c r="J3948">
        <v>31300</v>
      </c>
    </row>
    <row r="3949" spans="1:10" x14ac:dyDescent="0.25">
      <c r="A3949" t="s">
        <v>60556</v>
      </c>
      <c r="B3949" t="s">
        <v>60623</v>
      </c>
      <c r="C3949" s="2" t="s">
        <v>69521</v>
      </c>
      <c r="D3949" t="s">
        <v>64521</v>
      </c>
      <c r="E3949">
        <v>584</v>
      </c>
      <c r="F3949">
        <v>41699</v>
      </c>
      <c r="G3949">
        <v>43160</v>
      </c>
      <c r="H3949">
        <v>8</v>
      </c>
      <c r="I3949">
        <v>3399</v>
      </c>
      <c r="J3949">
        <v>57800</v>
      </c>
    </row>
    <row r="3950" spans="1:10" x14ac:dyDescent="0.25">
      <c r="A3950" t="s">
        <v>60568</v>
      </c>
      <c r="B3950" t="s">
        <v>60569</v>
      </c>
      <c r="C3950" s="2" t="s">
        <v>69522</v>
      </c>
      <c r="D3950" t="s">
        <v>64522</v>
      </c>
      <c r="E3950">
        <v>822</v>
      </c>
      <c r="F3950">
        <v>42278</v>
      </c>
      <c r="G3950">
        <v>46296</v>
      </c>
      <c r="H3950">
        <v>7</v>
      </c>
      <c r="I3950">
        <v>8718</v>
      </c>
      <c r="J3950">
        <v>125100</v>
      </c>
    </row>
    <row r="3951" spans="1:10" x14ac:dyDescent="0.25">
      <c r="A3951" t="s">
        <v>60568</v>
      </c>
      <c r="B3951" t="s">
        <v>60569</v>
      </c>
      <c r="C3951" s="2" t="s">
        <v>69523</v>
      </c>
      <c r="D3951" t="s">
        <v>64523</v>
      </c>
      <c r="E3951">
        <v>780</v>
      </c>
      <c r="F3951">
        <v>40756</v>
      </c>
      <c r="G3951">
        <v>43313</v>
      </c>
      <c r="H3951">
        <v>28</v>
      </c>
      <c r="I3951">
        <v>3391</v>
      </c>
      <c r="J3951">
        <v>136400</v>
      </c>
    </row>
    <row r="3952" spans="1:10" x14ac:dyDescent="0.25">
      <c r="A3952" t="s">
        <v>60577</v>
      </c>
      <c r="B3952" t="s">
        <v>60577</v>
      </c>
      <c r="C3952" s="2" t="s">
        <v>69524</v>
      </c>
      <c r="D3952" t="s">
        <v>64524</v>
      </c>
      <c r="E3952">
        <v>788</v>
      </c>
      <c r="F3952">
        <v>41365</v>
      </c>
      <c r="G3952">
        <v>46844</v>
      </c>
      <c r="H3952">
        <v>3</v>
      </c>
      <c r="I3952">
        <v>1858</v>
      </c>
      <c r="J3952">
        <v>163800</v>
      </c>
    </row>
    <row r="3953" spans="1:10" x14ac:dyDescent="0.25">
      <c r="A3953" t="s">
        <v>60577</v>
      </c>
      <c r="B3953" t="s">
        <v>60577</v>
      </c>
      <c r="C3953" s="2" t="s">
        <v>69525</v>
      </c>
      <c r="D3953" t="s">
        <v>64525</v>
      </c>
      <c r="E3953">
        <v>7</v>
      </c>
      <c r="F3953">
        <v>41791</v>
      </c>
      <c r="G3953">
        <v>46539</v>
      </c>
      <c r="H3953">
        <v>9</v>
      </c>
      <c r="I3953">
        <v>5872</v>
      </c>
      <c r="J3953">
        <v>76200</v>
      </c>
    </row>
    <row r="3954" spans="1:10" x14ac:dyDescent="0.25">
      <c r="A3954" t="s">
        <v>60556</v>
      </c>
      <c r="B3954" t="s">
        <v>60556</v>
      </c>
      <c r="C3954" s="2" t="s">
        <v>69526</v>
      </c>
      <c r="D3954" t="s">
        <v>64526</v>
      </c>
      <c r="E3954">
        <v>4762</v>
      </c>
      <c r="F3954">
        <v>40087</v>
      </c>
      <c r="G3954">
        <v>41183</v>
      </c>
      <c r="H3954">
        <v>19</v>
      </c>
      <c r="I3954">
        <v>4965</v>
      </c>
      <c r="J3954">
        <v>10900</v>
      </c>
    </row>
    <row r="3955" spans="1:10" x14ac:dyDescent="0.25">
      <c r="A3955" t="s">
        <v>60565</v>
      </c>
      <c r="B3955" t="s">
        <v>50821</v>
      </c>
      <c r="C3955" s="2" t="s">
        <v>69527</v>
      </c>
      <c r="D3955" t="s">
        <v>64527</v>
      </c>
      <c r="E3955">
        <v>57</v>
      </c>
      <c r="F3955">
        <v>41518</v>
      </c>
      <c r="G3955">
        <v>48458</v>
      </c>
      <c r="H3955">
        <v>14</v>
      </c>
      <c r="I3955">
        <v>6156</v>
      </c>
      <c r="J3955">
        <v>133200</v>
      </c>
    </row>
    <row r="3956" spans="1:10" x14ac:dyDescent="0.25">
      <c r="A3956" t="s">
        <v>60556</v>
      </c>
      <c r="B3956" t="s">
        <v>60556</v>
      </c>
      <c r="C3956" s="2" t="s">
        <v>69528</v>
      </c>
      <c r="D3956" t="s">
        <v>64528</v>
      </c>
      <c r="E3956">
        <v>3437</v>
      </c>
      <c r="F3956">
        <v>42401</v>
      </c>
      <c r="G3956">
        <v>46784</v>
      </c>
      <c r="H3956">
        <v>12</v>
      </c>
      <c r="I3956">
        <v>1546</v>
      </c>
      <c r="J3956">
        <v>117700</v>
      </c>
    </row>
    <row r="3957" spans="1:10" x14ac:dyDescent="0.25">
      <c r="A3957" t="s">
        <v>60565</v>
      </c>
      <c r="B3957" t="s">
        <v>60623</v>
      </c>
      <c r="C3957" s="2" t="s">
        <v>69529</v>
      </c>
      <c r="D3957" t="s">
        <v>64529</v>
      </c>
      <c r="E3957">
        <v>156</v>
      </c>
      <c r="F3957">
        <v>42461</v>
      </c>
      <c r="G3957">
        <v>45017</v>
      </c>
      <c r="H3957">
        <v>28</v>
      </c>
      <c r="I3957">
        <v>5366</v>
      </c>
      <c r="J3957">
        <v>48600</v>
      </c>
    </row>
    <row r="3958" spans="1:10" x14ac:dyDescent="0.25">
      <c r="A3958" t="s">
        <v>60558</v>
      </c>
      <c r="B3958" t="s">
        <v>60661</v>
      </c>
      <c r="C3958" s="2" t="s">
        <v>69530</v>
      </c>
      <c r="D3958" t="s">
        <v>64530</v>
      </c>
      <c r="E3958">
        <v>930</v>
      </c>
      <c r="F3958">
        <v>39448</v>
      </c>
      <c r="G3958">
        <v>45292</v>
      </c>
      <c r="H3958">
        <v>24</v>
      </c>
      <c r="I3958">
        <v>3312</v>
      </c>
      <c r="J3958">
        <v>68200</v>
      </c>
    </row>
    <row r="3959" spans="1:10" x14ac:dyDescent="0.25">
      <c r="A3959" t="s">
        <v>60556</v>
      </c>
      <c r="B3959" t="s">
        <v>60556</v>
      </c>
      <c r="C3959" s="2" t="s">
        <v>69531</v>
      </c>
      <c r="D3959" t="s">
        <v>64531</v>
      </c>
      <c r="E3959">
        <v>2778</v>
      </c>
      <c r="F3959">
        <v>40360</v>
      </c>
      <c r="G3959">
        <v>44743</v>
      </c>
      <c r="H3959">
        <v>12</v>
      </c>
      <c r="I3959">
        <v>3130</v>
      </c>
      <c r="J3959">
        <v>85700</v>
      </c>
    </row>
    <row r="3960" spans="1:10" x14ac:dyDescent="0.25">
      <c r="A3960" t="s">
        <v>60577</v>
      </c>
      <c r="B3960" t="s">
        <v>60577</v>
      </c>
      <c r="C3960" s="2" t="s">
        <v>69532</v>
      </c>
      <c r="D3960" t="s">
        <v>64532</v>
      </c>
      <c r="E3960">
        <v>59</v>
      </c>
      <c r="F3960">
        <v>42156</v>
      </c>
      <c r="G3960">
        <v>49461</v>
      </c>
      <c r="H3960">
        <v>11</v>
      </c>
      <c r="I3960">
        <v>7082</v>
      </c>
      <c r="J3960">
        <v>125300</v>
      </c>
    </row>
    <row r="3961" spans="1:10" x14ac:dyDescent="0.25">
      <c r="A3961" t="s">
        <v>60556</v>
      </c>
      <c r="B3961" t="s">
        <v>60556</v>
      </c>
      <c r="C3961" s="2" t="s">
        <v>69533</v>
      </c>
      <c r="D3961" t="s">
        <v>64533</v>
      </c>
      <c r="E3961">
        <v>5422</v>
      </c>
      <c r="F3961">
        <v>40664</v>
      </c>
      <c r="G3961">
        <v>43586</v>
      </c>
      <c r="H3961">
        <v>1</v>
      </c>
      <c r="I3961">
        <v>1884</v>
      </c>
      <c r="J3961">
        <v>98400</v>
      </c>
    </row>
    <row r="3962" spans="1:10" x14ac:dyDescent="0.25">
      <c r="A3962" t="s">
        <v>60561</v>
      </c>
      <c r="B3962" t="s">
        <v>60562</v>
      </c>
      <c r="C3962" s="2" t="s">
        <v>69534</v>
      </c>
      <c r="D3962" t="s">
        <v>64534</v>
      </c>
      <c r="E3962">
        <v>925</v>
      </c>
      <c r="F3962">
        <v>42644</v>
      </c>
      <c r="G3962">
        <v>43374</v>
      </c>
      <c r="H3962">
        <v>11</v>
      </c>
      <c r="I3962">
        <v>6874</v>
      </c>
      <c r="J3962">
        <v>128500</v>
      </c>
    </row>
    <row r="3963" spans="1:10" x14ac:dyDescent="0.25">
      <c r="A3963" t="s">
        <v>60561</v>
      </c>
      <c r="B3963" t="s">
        <v>60562</v>
      </c>
      <c r="C3963" s="2" t="s">
        <v>69535</v>
      </c>
      <c r="D3963" t="s">
        <v>64535</v>
      </c>
      <c r="E3963">
        <v>412</v>
      </c>
      <c r="F3963">
        <v>41852</v>
      </c>
      <c r="G3963">
        <v>45139</v>
      </c>
      <c r="H3963">
        <v>10</v>
      </c>
      <c r="I3963">
        <v>5590</v>
      </c>
      <c r="J3963">
        <v>83100</v>
      </c>
    </row>
    <row r="3964" spans="1:10" x14ac:dyDescent="0.25">
      <c r="A3964" t="s">
        <v>60577</v>
      </c>
      <c r="B3964" t="s">
        <v>60577</v>
      </c>
      <c r="C3964" s="2" t="s">
        <v>69536</v>
      </c>
      <c r="D3964" t="s">
        <v>64536</v>
      </c>
      <c r="E3964">
        <v>486</v>
      </c>
      <c r="F3964">
        <v>42644</v>
      </c>
      <c r="G3964">
        <v>48488</v>
      </c>
      <c r="H3964">
        <v>12</v>
      </c>
      <c r="I3964">
        <v>2759</v>
      </c>
      <c r="J3964">
        <v>25300</v>
      </c>
    </row>
    <row r="3965" spans="1:10" x14ac:dyDescent="0.25">
      <c r="A3965" t="s">
        <v>60568</v>
      </c>
      <c r="B3965" t="s">
        <v>60569</v>
      </c>
      <c r="C3965" s="2" t="s">
        <v>69537</v>
      </c>
      <c r="D3965" t="s">
        <v>64537</v>
      </c>
      <c r="E3965">
        <v>145</v>
      </c>
      <c r="F3965">
        <v>42370</v>
      </c>
      <c r="G3965">
        <v>49310</v>
      </c>
      <c r="H3965">
        <v>23</v>
      </c>
      <c r="I3965">
        <v>8174</v>
      </c>
      <c r="J3965">
        <v>198600</v>
      </c>
    </row>
    <row r="3966" spans="1:10" x14ac:dyDescent="0.25">
      <c r="A3966" t="s">
        <v>60577</v>
      </c>
      <c r="B3966" t="s">
        <v>60577</v>
      </c>
      <c r="C3966" s="2" t="s">
        <v>69538</v>
      </c>
      <c r="D3966" t="s">
        <v>64538</v>
      </c>
      <c r="E3966">
        <v>602</v>
      </c>
      <c r="F3966">
        <v>41275</v>
      </c>
      <c r="G3966">
        <v>47119</v>
      </c>
      <c r="H3966">
        <v>14</v>
      </c>
      <c r="I3966">
        <v>535</v>
      </c>
      <c r="J3966">
        <v>95000</v>
      </c>
    </row>
    <row r="3967" spans="1:10" x14ac:dyDescent="0.25">
      <c r="A3967" t="s">
        <v>60558</v>
      </c>
      <c r="B3967" t="s">
        <v>60566</v>
      </c>
      <c r="C3967" s="2" t="s">
        <v>69539</v>
      </c>
      <c r="D3967" t="s">
        <v>64539</v>
      </c>
      <c r="E3967">
        <v>223</v>
      </c>
      <c r="F3967">
        <v>39417</v>
      </c>
      <c r="G3967">
        <v>41609</v>
      </c>
      <c r="H3967">
        <v>26</v>
      </c>
      <c r="I3967">
        <v>9512</v>
      </c>
      <c r="J3967">
        <v>190700</v>
      </c>
    </row>
    <row r="3968" spans="1:10" x14ac:dyDescent="0.25">
      <c r="A3968" t="s">
        <v>60565</v>
      </c>
      <c r="B3968" t="s">
        <v>60646</v>
      </c>
      <c r="C3968" s="2" t="s">
        <v>69540</v>
      </c>
      <c r="D3968" t="s">
        <v>64540</v>
      </c>
      <c r="E3968">
        <v>209</v>
      </c>
      <c r="F3968">
        <v>40026</v>
      </c>
      <c r="G3968">
        <v>44774</v>
      </c>
      <c r="H3968">
        <v>16</v>
      </c>
      <c r="I3968">
        <v>8779</v>
      </c>
      <c r="J3968">
        <v>109600</v>
      </c>
    </row>
    <row r="3969" spans="1:10" x14ac:dyDescent="0.25">
      <c r="A3969" t="s">
        <v>60577</v>
      </c>
      <c r="B3969" t="s">
        <v>60577</v>
      </c>
      <c r="C3969" s="2" t="s">
        <v>69541</v>
      </c>
      <c r="D3969" t="s">
        <v>64541</v>
      </c>
      <c r="E3969">
        <v>316</v>
      </c>
      <c r="F3969">
        <v>43040</v>
      </c>
      <c r="G3969">
        <v>46327</v>
      </c>
      <c r="H3969">
        <v>5</v>
      </c>
      <c r="I3969">
        <v>9259</v>
      </c>
      <c r="J3969">
        <v>103200</v>
      </c>
    </row>
    <row r="3970" spans="1:10" x14ac:dyDescent="0.25">
      <c r="A3970" t="s">
        <v>60558</v>
      </c>
      <c r="B3970" t="s">
        <v>50821</v>
      </c>
      <c r="C3970" s="2" t="s">
        <v>69542</v>
      </c>
      <c r="D3970" t="s">
        <v>64542</v>
      </c>
      <c r="E3970">
        <v>160</v>
      </c>
      <c r="F3970">
        <v>42583</v>
      </c>
      <c r="G3970">
        <v>48427</v>
      </c>
      <c r="H3970">
        <v>11</v>
      </c>
      <c r="I3970">
        <v>2352</v>
      </c>
      <c r="J3970">
        <v>147000</v>
      </c>
    </row>
    <row r="3971" spans="1:10" x14ac:dyDescent="0.25">
      <c r="A3971" t="s">
        <v>60565</v>
      </c>
      <c r="B3971" t="s">
        <v>60604</v>
      </c>
      <c r="C3971" s="2" t="s">
        <v>69543</v>
      </c>
      <c r="D3971" t="s">
        <v>64543</v>
      </c>
      <c r="E3971">
        <v>776</v>
      </c>
      <c r="F3971">
        <v>39479</v>
      </c>
      <c r="G3971">
        <v>42767</v>
      </c>
      <c r="H3971">
        <v>17</v>
      </c>
      <c r="I3971">
        <v>1349</v>
      </c>
      <c r="J3971">
        <v>24400</v>
      </c>
    </row>
    <row r="3972" spans="1:10" x14ac:dyDescent="0.25">
      <c r="A3972" t="s">
        <v>60558</v>
      </c>
      <c r="B3972" t="s">
        <v>60559</v>
      </c>
      <c r="C3972" s="2" t="s">
        <v>69544</v>
      </c>
      <c r="D3972" t="s">
        <v>64544</v>
      </c>
      <c r="E3972">
        <v>284</v>
      </c>
      <c r="F3972">
        <v>41244</v>
      </c>
      <c r="G3972">
        <v>45261</v>
      </c>
      <c r="H3972">
        <v>13</v>
      </c>
      <c r="I3972">
        <v>3906</v>
      </c>
      <c r="J3972">
        <v>116200</v>
      </c>
    </row>
    <row r="3973" spans="1:10" x14ac:dyDescent="0.25">
      <c r="A3973" t="s">
        <v>60577</v>
      </c>
      <c r="B3973" t="s">
        <v>60577</v>
      </c>
      <c r="C3973" s="2" t="s">
        <v>69545</v>
      </c>
      <c r="D3973" t="s">
        <v>64545</v>
      </c>
      <c r="E3973">
        <v>154</v>
      </c>
      <c r="F3973">
        <v>41153</v>
      </c>
      <c r="G3973">
        <v>41518</v>
      </c>
      <c r="H3973">
        <v>25</v>
      </c>
      <c r="I3973">
        <v>4467</v>
      </c>
      <c r="J3973">
        <v>86900</v>
      </c>
    </row>
    <row r="3974" spans="1:10" x14ac:dyDescent="0.25">
      <c r="A3974" t="s">
        <v>60558</v>
      </c>
      <c r="B3974" t="s">
        <v>60566</v>
      </c>
      <c r="C3974" s="2" t="s">
        <v>69546</v>
      </c>
      <c r="D3974" t="s">
        <v>64546</v>
      </c>
      <c r="E3974">
        <v>11</v>
      </c>
      <c r="F3974">
        <v>40452</v>
      </c>
      <c r="G3974">
        <v>43374</v>
      </c>
      <c r="H3974">
        <v>6</v>
      </c>
      <c r="I3974">
        <v>7462</v>
      </c>
      <c r="J3974">
        <v>42600</v>
      </c>
    </row>
    <row r="3975" spans="1:10" x14ac:dyDescent="0.25">
      <c r="A3975" t="s">
        <v>60558</v>
      </c>
      <c r="B3975" t="s">
        <v>60583</v>
      </c>
      <c r="C3975" s="2" t="s">
        <v>69547</v>
      </c>
      <c r="D3975" t="s">
        <v>64547</v>
      </c>
      <c r="E3975">
        <v>888</v>
      </c>
      <c r="F3975">
        <v>42430</v>
      </c>
      <c r="G3975">
        <v>46813</v>
      </c>
      <c r="H3975">
        <v>15</v>
      </c>
      <c r="I3975">
        <v>6314</v>
      </c>
      <c r="J3975">
        <v>84800</v>
      </c>
    </row>
    <row r="3976" spans="1:10" x14ac:dyDescent="0.25">
      <c r="A3976" t="s">
        <v>60556</v>
      </c>
      <c r="B3976" t="s">
        <v>60556</v>
      </c>
      <c r="C3976" s="2" t="s">
        <v>69548</v>
      </c>
      <c r="D3976" t="s">
        <v>64548</v>
      </c>
      <c r="E3976">
        <v>6407</v>
      </c>
      <c r="F3976">
        <v>40787</v>
      </c>
      <c r="G3976">
        <v>47727</v>
      </c>
      <c r="H3976">
        <v>22</v>
      </c>
      <c r="I3976">
        <v>626</v>
      </c>
      <c r="J3976">
        <v>171100</v>
      </c>
    </row>
    <row r="3977" spans="1:10" x14ac:dyDescent="0.25">
      <c r="A3977" t="s">
        <v>60556</v>
      </c>
      <c r="B3977" t="s">
        <v>60556</v>
      </c>
      <c r="C3977" s="2" t="s">
        <v>69549</v>
      </c>
      <c r="D3977" t="s">
        <v>64549</v>
      </c>
      <c r="E3977">
        <v>1981</v>
      </c>
      <c r="F3977">
        <v>42675</v>
      </c>
      <c r="G3977">
        <v>43405</v>
      </c>
      <c r="H3977">
        <v>25</v>
      </c>
      <c r="I3977">
        <v>1966</v>
      </c>
      <c r="J3977">
        <v>21500</v>
      </c>
    </row>
    <row r="3978" spans="1:10" x14ac:dyDescent="0.25">
      <c r="A3978" t="s">
        <v>60568</v>
      </c>
      <c r="B3978" t="s">
        <v>60569</v>
      </c>
      <c r="C3978" s="2" t="s">
        <v>69550</v>
      </c>
      <c r="D3978" t="s">
        <v>64550</v>
      </c>
      <c r="E3978">
        <v>661</v>
      </c>
      <c r="F3978">
        <v>42278</v>
      </c>
      <c r="G3978">
        <v>49583</v>
      </c>
      <c r="H3978">
        <v>20</v>
      </c>
      <c r="I3978">
        <v>4489</v>
      </c>
      <c r="J3978">
        <v>178300</v>
      </c>
    </row>
    <row r="3979" spans="1:10" x14ac:dyDescent="0.25">
      <c r="A3979" t="s">
        <v>60556</v>
      </c>
      <c r="B3979" t="s">
        <v>60556</v>
      </c>
      <c r="C3979" s="2" t="s">
        <v>69551</v>
      </c>
      <c r="D3979" t="s">
        <v>64551</v>
      </c>
      <c r="E3979">
        <v>367</v>
      </c>
      <c r="F3979">
        <v>41030</v>
      </c>
      <c r="G3979">
        <v>41395</v>
      </c>
      <c r="H3979">
        <v>20</v>
      </c>
      <c r="I3979">
        <v>9160</v>
      </c>
      <c r="J3979">
        <v>96800</v>
      </c>
    </row>
    <row r="3980" spans="1:10" x14ac:dyDescent="0.25">
      <c r="A3980" t="s">
        <v>60558</v>
      </c>
      <c r="B3980" t="s">
        <v>60661</v>
      </c>
      <c r="C3980" s="2" t="s">
        <v>69552</v>
      </c>
      <c r="D3980" t="s">
        <v>64552</v>
      </c>
      <c r="E3980">
        <v>206</v>
      </c>
      <c r="F3980">
        <v>41183</v>
      </c>
      <c r="G3980">
        <v>45200</v>
      </c>
      <c r="H3980">
        <v>18</v>
      </c>
      <c r="I3980">
        <v>2802</v>
      </c>
      <c r="J3980">
        <v>66300</v>
      </c>
    </row>
    <row r="3981" spans="1:10" x14ac:dyDescent="0.25">
      <c r="A3981" t="s">
        <v>60568</v>
      </c>
      <c r="B3981" t="s">
        <v>60569</v>
      </c>
      <c r="C3981" s="2" t="s">
        <v>69553</v>
      </c>
      <c r="D3981" t="s">
        <v>64553</v>
      </c>
      <c r="E3981">
        <v>977</v>
      </c>
      <c r="F3981">
        <v>41548</v>
      </c>
      <c r="G3981">
        <v>43009</v>
      </c>
      <c r="H3981">
        <v>14</v>
      </c>
      <c r="I3981">
        <v>5792</v>
      </c>
      <c r="J3981">
        <v>20300</v>
      </c>
    </row>
    <row r="3982" spans="1:10" x14ac:dyDescent="0.25">
      <c r="A3982" t="s">
        <v>60556</v>
      </c>
      <c r="B3982" t="s">
        <v>60556</v>
      </c>
      <c r="C3982" s="2" t="s">
        <v>69554</v>
      </c>
      <c r="D3982" t="s">
        <v>64554</v>
      </c>
      <c r="E3982">
        <v>9917</v>
      </c>
      <c r="F3982">
        <v>39934</v>
      </c>
      <c r="G3982">
        <v>45047</v>
      </c>
      <c r="H3982">
        <v>16</v>
      </c>
      <c r="I3982">
        <v>4450</v>
      </c>
      <c r="J3982">
        <v>36100</v>
      </c>
    </row>
    <row r="3983" spans="1:10" x14ac:dyDescent="0.25">
      <c r="A3983" t="s">
        <v>60577</v>
      </c>
      <c r="B3983" t="s">
        <v>60577</v>
      </c>
      <c r="C3983" s="2" t="s">
        <v>69555</v>
      </c>
      <c r="D3983" t="s">
        <v>64555</v>
      </c>
      <c r="E3983">
        <v>372</v>
      </c>
      <c r="F3983">
        <v>40603</v>
      </c>
      <c r="G3983">
        <v>43525</v>
      </c>
      <c r="H3983">
        <v>7</v>
      </c>
      <c r="I3983">
        <v>7465</v>
      </c>
      <c r="J3983">
        <v>57700</v>
      </c>
    </row>
    <row r="3984" spans="1:10" x14ac:dyDescent="0.25">
      <c r="A3984" t="s">
        <v>60568</v>
      </c>
      <c r="B3984" t="s">
        <v>60569</v>
      </c>
      <c r="C3984" s="2" t="s">
        <v>69556</v>
      </c>
      <c r="D3984" t="s">
        <v>64556</v>
      </c>
      <c r="E3984">
        <v>366</v>
      </c>
      <c r="F3984">
        <v>41821</v>
      </c>
      <c r="G3984">
        <v>44378</v>
      </c>
      <c r="H3984">
        <v>17</v>
      </c>
      <c r="I3984">
        <v>5830</v>
      </c>
      <c r="J3984">
        <v>106200</v>
      </c>
    </row>
    <row r="3985" spans="1:10" x14ac:dyDescent="0.25">
      <c r="A3985" t="s">
        <v>60558</v>
      </c>
      <c r="B3985" t="s">
        <v>60559</v>
      </c>
      <c r="C3985" s="2" t="s">
        <v>69557</v>
      </c>
      <c r="D3985" t="s">
        <v>64557</v>
      </c>
      <c r="E3985">
        <v>359</v>
      </c>
      <c r="F3985">
        <v>42491</v>
      </c>
      <c r="G3985">
        <v>49430</v>
      </c>
      <c r="H3985">
        <v>23</v>
      </c>
      <c r="I3985">
        <v>5381</v>
      </c>
      <c r="J3985">
        <v>179500</v>
      </c>
    </row>
    <row r="3986" spans="1:10" x14ac:dyDescent="0.25">
      <c r="A3986" t="s">
        <v>60577</v>
      </c>
      <c r="B3986" t="s">
        <v>60577</v>
      </c>
      <c r="C3986" s="2" t="s">
        <v>69558</v>
      </c>
      <c r="D3986" t="s">
        <v>64558</v>
      </c>
      <c r="E3986">
        <v>924</v>
      </c>
      <c r="F3986">
        <v>41244</v>
      </c>
      <c r="G3986">
        <v>45627</v>
      </c>
      <c r="H3986">
        <v>27</v>
      </c>
      <c r="I3986">
        <v>2159</v>
      </c>
      <c r="J3986">
        <v>99400</v>
      </c>
    </row>
    <row r="3987" spans="1:10" x14ac:dyDescent="0.25">
      <c r="A3987" t="s">
        <v>60561</v>
      </c>
      <c r="B3987" t="s">
        <v>60562</v>
      </c>
      <c r="C3987" s="2" t="s">
        <v>69559</v>
      </c>
      <c r="D3987" t="s">
        <v>64559</v>
      </c>
      <c r="E3987">
        <v>370</v>
      </c>
      <c r="F3987">
        <v>41974</v>
      </c>
      <c r="G3987">
        <v>48914</v>
      </c>
      <c r="H3987">
        <v>6</v>
      </c>
      <c r="I3987">
        <v>7407</v>
      </c>
      <c r="J3987">
        <v>193400</v>
      </c>
    </row>
    <row r="3988" spans="1:10" x14ac:dyDescent="0.25">
      <c r="A3988" t="s">
        <v>60556</v>
      </c>
      <c r="B3988" t="s">
        <v>60623</v>
      </c>
      <c r="C3988" s="2" t="s">
        <v>69560</v>
      </c>
      <c r="D3988" t="s">
        <v>64560</v>
      </c>
      <c r="E3988">
        <v>9493</v>
      </c>
      <c r="F3988">
        <v>41579</v>
      </c>
      <c r="G3988">
        <v>45231</v>
      </c>
      <c r="H3988">
        <v>20</v>
      </c>
      <c r="I3988">
        <v>9296</v>
      </c>
      <c r="J3988">
        <v>101100</v>
      </c>
    </row>
    <row r="3989" spans="1:10" x14ac:dyDescent="0.25">
      <c r="A3989" t="s">
        <v>60556</v>
      </c>
      <c r="B3989" t="s">
        <v>60556</v>
      </c>
      <c r="C3989" s="2" t="s">
        <v>69561</v>
      </c>
      <c r="D3989" t="s">
        <v>64561</v>
      </c>
      <c r="E3989">
        <v>8302</v>
      </c>
      <c r="F3989">
        <v>42917</v>
      </c>
      <c r="G3989">
        <v>48761</v>
      </c>
      <c r="H3989">
        <v>20</v>
      </c>
      <c r="I3989">
        <v>7603</v>
      </c>
      <c r="J3989">
        <v>177700</v>
      </c>
    </row>
    <row r="3990" spans="1:10" x14ac:dyDescent="0.25">
      <c r="A3990" t="s">
        <v>60561</v>
      </c>
      <c r="B3990" t="s">
        <v>60562</v>
      </c>
      <c r="C3990" s="2" t="s">
        <v>69562</v>
      </c>
      <c r="D3990" t="s">
        <v>64562</v>
      </c>
      <c r="E3990">
        <v>74</v>
      </c>
      <c r="F3990">
        <v>43070</v>
      </c>
      <c r="G3990">
        <v>48914</v>
      </c>
      <c r="H3990">
        <v>28</v>
      </c>
      <c r="I3990">
        <v>136</v>
      </c>
      <c r="J3990">
        <v>13900</v>
      </c>
    </row>
    <row r="3991" spans="1:10" x14ac:dyDescent="0.25">
      <c r="A3991" t="s">
        <v>60558</v>
      </c>
      <c r="B3991" t="s">
        <v>60559</v>
      </c>
      <c r="C3991" s="2" t="s">
        <v>69563</v>
      </c>
      <c r="D3991" t="s">
        <v>64563</v>
      </c>
      <c r="E3991">
        <v>257</v>
      </c>
      <c r="F3991">
        <v>42095</v>
      </c>
      <c r="G3991">
        <v>49035</v>
      </c>
      <c r="H3991">
        <v>10</v>
      </c>
      <c r="I3991">
        <v>2052</v>
      </c>
      <c r="J3991">
        <v>10000</v>
      </c>
    </row>
    <row r="3992" spans="1:10" x14ac:dyDescent="0.25">
      <c r="A3992" t="s">
        <v>60556</v>
      </c>
      <c r="B3992" t="s">
        <v>60643</v>
      </c>
      <c r="C3992" s="2" t="s">
        <v>69564</v>
      </c>
      <c r="D3992" t="s">
        <v>64564</v>
      </c>
      <c r="E3992">
        <v>2643</v>
      </c>
      <c r="F3992">
        <v>42339</v>
      </c>
      <c r="G3992">
        <v>43800</v>
      </c>
      <c r="H3992">
        <v>21</v>
      </c>
      <c r="I3992">
        <v>2131</v>
      </c>
      <c r="J3992">
        <v>118100</v>
      </c>
    </row>
    <row r="3993" spans="1:10" x14ac:dyDescent="0.25">
      <c r="A3993" t="s">
        <v>60577</v>
      </c>
      <c r="B3993" t="s">
        <v>60577</v>
      </c>
      <c r="C3993" s="2" t="s">
        <v>69565</v>
      </c>
      <c r="D3993" t="s">
        <v>64565</v>
      </c>
      <c r="E3993">
        <v>115</v>
      </c>
      <c r="F3993">
        <v>39722</v>
      </c>
      <c r="G3993">
        <v>40817</v>
      </c>
      <c r="H3993">
        <v>16</v>
      </c>
      <c r="I3993">
        <v>1287</v>
      </c>
      <c r="J3993">
        <v>62700</v>
      </c>
    </row>
    <row r="3994" spans="1:10" x14ac:dyDescent="0.25">
      <c r="A3994" t="s">
        <v>60556</v>
      </c>
      <c r="B3994" t="s">
        <v>60556</v>
      </c>
      <c r="C3994" s="2" t="s">
        <v>69566</v>
      </c>
      <c r="D3994" t="s">
        <v>64566</v>
      </c>
      <c r="E3994">
        <v>5969</v>
      </c>
      <c r="F3994">
        <v>41334</v>
      </c>
      <c r="G3994">
        <v>43525</v>
      </c>
      <c r="H3994">
        <v>26</v>
      </c>
      <c r="I3994">
        <v>5013</v>
      </c>
      <c r="J3994">
        <v>28300</v>
      </c>
    </row>
    <row r="3995" spans="1:10" x14ac:dyDescent="0.25">
      <c r="A3995" t="s">
        <v>60577</v>
      </c>
      <c r="B3995" t="s">
        <v>60577</v>
      </c>
      <c r="C3995" s="2" t="s">
        <v>69567</v>
      </c>
      <c r="D3995" t="s">
        <v>64567</v>
      </c>
      <c r="E3995">
        <v>303</v>
      </c>
      <c r="F3995">
        <v>40725</v>
      </c>
      <c r="G3995">
        <v>45839</v>
      </c>
      <c r="H3995">
        <v>9</v>
      </c>
      <c r="I3995">
        <v>2130</v>
      </c>
      <c r="J3995">
        <v>55900</v>
      </c>
    </row>
    <row r="3996" spans="1:10" x14ac:dyDescent="0.25">
      <c r="A3996" t="s">
        <v>60565</v>
      </c>
      <c r="B3996" t="s">
        <v>60566</v>
      </c>
      <c r="C3996" s="2" t="s">
        <v>69568</v>
      </c>
      <c r="D3996" t="s">
        <v>64568</v>
      </c>
      <c r="E3996">
        <v>979</v>
      </c>
      <c r="F3996">
        <v>41214</v>
      </c>
      <c r="G3996">
        <v>46692</v>
      </c>
      <c r="H3996">
        <v>23</v>
      </c>
      <c r="I3996">
        <v>269</v>
      </c>
      <c r="J3996">
        <v>140100</v>
      </c>
    </row>
    <row r="3997" spans="1:10" x14ac:dyDescent="0.25">
      <c r="A3997" t="s">
        <v>60565</v>
      </c>
      <c r="B3997" t="s">
        <v>60559</v>
      </c>
      <c r="C3997" s="2" t="s">
        <v>69569</v>
      </c>
      <c r="D3997" t="s">
        <v>64569</v>
      </c>
      <c r="E3997">
        <v>452</v>
      </c>
      <c r="F3997">
        <v>41061</v>
      </c>
      <c r="G3997">
        <v>46174</v>
      </c>
      <c r="H3997">
        <v>21</v>
      </c>
      <c r="I3997">
        <v>4260</v>
      </c>
      <c r="J3997">
        <v>135400</v>
      </c>
    </row>
    <row r="3998" spans="1:10" x14ac:dyDescent="0.25">
      <c r="A3998" t="s">
        <v>60558</v>
      </c>
      <c r="B3998" t="s">
        <v>50821</v>
      </c>
      <c r="C3998" s="2" t="s">
        <v>69570</v>
      </c>
      <c r="D3998" t="s">
        <v>64570</v>
      </c>
      <c r="E3998">
        <v>267</v>
      </c>
      <c r="F3998">
        <v>42552</v>
      </c>
      <c r="G3998">
        <v>45108</v>
      </c>
      <c r="H3998">
        <v>7</v>
      </c>
      <c r="I3998">
        <v>6439</v>
      </c>
      <c r="J3998">
        <v>11800</v>
      </c>
    </row>
    <row r="3999" spans="1:10" x14ac:dyDescent="0.25">
      <c r="A3999" t="s">
        <v>60558</v>
      </c>
      <c r="B3999" t="s">
        <v>60623</v>
      </c>
      <c r="C3999" s="2" t="s">
        <v>69571</v>
      </c>
      <c r="D3999" t="s">
        <v>64571</v>
      </c>
      <c r="E3999">
        <v>494</v>
      </c>
      <c r="F3999">
        <v>39417</v>
      </c>
      <c r="G3999">
        <v>40148</v>
      </c>
      <c r="H3999">
        <v>27</v>
      </c>
      <c r="I3999">
        <v>9319</v>
      </c>
      <c r="J3999">
        <v>118400</v>
      </c>
    </row>
    <row r="4000" spans="1:10" x14ac:dyDescent="0.25">
      <c r="A4000" t="s">
        <v>60568</v>
      </c>
      <c r="B4000" t="s">
        <v>60569</v>
      </c>
      <c r="C4000" s="2" t="s">
        <v>69572</v>
      </c>
      <c r="D4000" t="s">
        <v>64572</v>
      </c>
      <c r="E4000">
        <v>64</v>
      </c>
      <c r="F4000">
        <v>40422</v>
      </c>
      <c r="G4000">
        <v>41518</v>
      </c>
      <c r="H4000">
        <v>9</v>
      </c>
      <c r="I4000">
        <v>6800</v>
      </c>
      <c r="J4000">
        <v>151500</v>
      </c>
    </row>
    <row r="4001" spans="1:10" x14ac:dyDescent="0.25">
      <c r="A4001" t="s">
        <v>60558</v>
      </c>
      <c r="B4001" t="s">
        <v>50821</v>
      </c>
      <c r="C4001" s="2" t="s">
        <v>69573</v>
      </c>
      <c r="D4001" t="s">
        <v>64573</v>
      </c>
      <c r="E4001">
        <v>709</v>
      </c>
      <c r="F4001">
        <v>41518</v>
      </c>
      <c r="G4001">
        <v>41883</v>
      </c>
      <c r="H4001">
        <v>2</v>
      </c>
      <c r="I4001">
        <v>2871</v>
      </c>
      <c r="J4001">
        <v>121800</v>
      </c>
    </row>
    <row r="4002" spans="1:10" x14ac:dyDescent="0.25">
      <c r="A4002" t="s">
        <v>60558</v>
      </c>
      <c r="B4002" t="s">
        <v>60661</v>
      </c>
      <c r="C4002" s="2" t="s">
        <v>69574</v>
      </c>
      <c r="D4002" t="s">
        <v>64574</v>
      </c>
      <c r="E4002">
        <v>123</v>
      </c>
      <c r="F4002">
        <v>42736</v>
      </c>
      <c r="G4002">
        <v>49675</v>
      </c>
      <c r="H4002">
        <v>2</v>
      </c>
      <c r="I4002">
        <v>8487</v>
      </c>
      <c r="J4002">
        <v>38200</v>
      </c>
    </row>
    <row r="4003" spans="1:10" x14ac:dyDescent="0.25">
      <c r="A4003" t="s">
        <v>60568</v>
      </c>
      <c r="B4003" t="s">
        <v>60569</v>
      </c>
      <c r="C4003" s="2" t="s">
        <v>69575</v>
      </c>
      <c r="D4003" t="s">
        <v>64575</v>
      </c>
      <c r="E4003">
        <v>273</v>
      </c>
      <c r="F4003">
        <v>41974</v>
      </c>
      <c r="G4003">
        <v>45261</v>
      </c>
      <c r="H4003">
        <v>5</v>
      </c>
      <c r="I4003">
        <v>2025</v>
      </c>
      <c r="J4003">
        <v>130000</v>
      </c>
    </row>
    <row r="4004" spans="1:10" x14ac:dyDescent="0.25">
      <c r="A4004" t="s">
        <v>60568</v>
      </c>
      <c r="B4004" t="s">
        <v>60569</v>
      </c>
      <c r="C4004" s="2" t="s">
        <v>69576</v>
      </c>
      <c r="D4004" t="s">
        <v>64576</v>
      </c>
      <c r="E4004">
        <v>202</v>
      </c>
      <c r="F4004">
        <v>41548</v>
      </c>
      <c r="G4004">
        <v>46661</v>
      </c>
      <c r="H4004">
        <v>23</v>
      </c>
      <c r="I4004">
        <v>4631</v>
      </c>
      <c r="J4004">
        <v>82100</v>
      </c>
    </row>
    <row r="4005" spans="1:10" x14ac:dyDescent="0.25">
      <c r="A4005" t="s">
        <v>60556</v>
      </c>
      <c r="B4005" t="s">
        <v>60583</v>
      </c>
      <c r="C4005" s="2" t="s">
        <v>69577</v>
      </c>
      <c r="D4005" t="s">
        <v>64577</v>
      </c>
      <c r="E4005">
        <v>4833</v>
      </c>
      <c r="F4005">
        <v>41974</v>
      </c>
      <c r="G4005">
        <v>45992</v>
      </c>
      <c r="H4005">
        <v>16</v>
      </c>
      <c r="I4005">
        <v>4030</v>
      </c>
      <c r="J4005">
        <v>102000</v>
      </c>
    </row>
    <row r="4006" spans="1:10" x14ac:dyDescent="0.25">
      <c r="A4006" t="s">
        <v>60556</v>
      </c>
      <c r="B4006" t="s">
        <v>60556</v>
      </c>
      <c r="C4006" s="2" t="s">
        <v>69578</v>
      </c>
      <c r="D4006" t="s">
        <v>64578</v>
      </c>
      <c r="E4006">
        <v>5034</v>
      </c>
      <c r="F4006">
        <v>40725</v>
      </c>
      <c r="G4006">
        <v>46935</v>
      </c>
      <c r="H4006">
        <v>1</v>
      </c>
      <c r="I4006">
        <v>3560</v>
      </c>
      <c r="J4006">
        <v>69000</v>
      </c>
    </row>
    <row r="4007" spans="1:10" x14ac:dyDescent="0.25">
      <c r="A4007" t="s">
        <v>60558</v>
      </c>
      <c r="B4007" t="s">
        <v>50821</v>
      </c>
      <c r="C4007" s="2" t="s">
        <v>69579</v>
      </c>
      <c r="D4007" t="s">
        <v>64579</v>
      </c>
      <c r="E4007">
        <v>566</v>
      </c>
      <c r="F4007">
        <v>39203</v>
      </c>
      <c r="G4007">
        <v>40664</v>
      </c>
      <c r="H4007">
        <v>15</v>
      </c>
      <c r="I4007">
        <v>3665</v>
      </c>
      <c r="J4007">
        <v>170800</v>
      </c>
    </row>
    <row r="4008" spans="1:10" x14ac:dyDescent="0.25">
      <c r="A4008" t="s">
        <v>60561</v>
      </c>
      <c r="B4008" t="s">
        <v>60562</v>
      </c>
      <c r="C4008" s="2" t="s">
        <v>69580</v>
      </c>
      <c r="D4008" t="s">
        <v>64580</v>
      </c>
      <c r="E4008">
        <v>611</v>
      </c>
      <c r="F4008">
        <v>39965</v>
      </c>
      <c r="G4008">
        <v>45809</v>
      </c>
      <c r="H4008">
        <v>15</v>
      </c>
      <c r="I4008">
        <v>1638</v>
      </c>
      <c r="J4008">
        <v>178000</v>
      </c>
    </row>
    <row r="4009" spans="1:10" x14ac:dyDescent="0.25">
      <c r="A4009" t="s">
        <v>60556</v>
      </c>
      <c r="B4009" t="s">
        <v>60556</v>
      </c>
      <c r="C4009" s="2" t="s">
        <v>69581</v>
      </c>
      <c r="D4009" t="s">
        <v>64581</v>
      </c>
      <c r="E4009">
        <v>5762</v>
      </c>
      <c r="F4009">
        <v>42705</v>
      </c>
      <c r="G4009">
        <v>47088</v>
      </c>
      <c r="H4009">
        <v>11</v>
      </c>
      <c r="I4009">
        <v>9730</v>
      </c>
      <c r="J4009">
        <v>157200</v>
      </c>
    </row>
    <row r="4010" spans="1:10" x14ac:dyDescent="0.25">
      <c r="A4010" t="s">
        <v>60558</v>
      </c>
      <c r="B4010" t="s">
        <v>60661</v>
      </c>
      <c r="C4010" s="2" t="s">
        <v>69582</v>
      </c>
      <c r="D4010" t="s">
        <v>64582</v>
      </c>
      <c r="E4010">
        <v>88</v>
      </c>
      <c r="F4010">
        <v>39479</v>
      </c>
      <c r="G4010">
        <v>40575</v>
      </c>
      <c r="H4010">
        <v>27</v>
      </c>
      <c r="I4010">
        <v>8797</v>
      </c>
      <c r="J4010">
        <v>62700</v>
      </c>
    </row>
    <row r="4011" spans="1:10" x14ac:dyDescent="0.25">
      <c r="A4011" t="s">
        <v>60565</v>
      </c>
      <c r="B4011" t="s">
        <v>50821</v>
      </c>
      <c r="C4011" s="2" t="s">
        <v>69583</v>
      </c>
      <c r="D4011" t="s">
        <v>64583</v>
      </c>
      <c r="E4011">
        <v>551</v>
      </c>
      <c r="F4011">
        <v>40878</v>
      </c>
      <c r="G4011">
        <v>43800</v>
      </c>
      <c r="H4011">
        <v>17</v>
      </c>
      <c r="I4011">
        <v>3445</v>
      </c>
      <c r="J4011">
        <v>139500</v>
      </c>
    </row>
    <row r="4012" spans="1:10" x14ac:dyDescent="0.25">
      <c r="A4012" t="s">
        <v>60561</v>
      </c>
      <c r="B4012" t="s">
        <v>60562</v>
      </c>
      <c r="C4012" s="2" t="s">
        <v>69584</v>
      </c>
      <c r="D4012" t="s">
        <v>64584</v>
      </c>
      <c r="E4012">
        <v>976</v>
      </c>
      <c r="F4012">
        <v>40026</v>
      </c>
      <c r="G4012">
        <v>42583</v>
      </c>
      <c r="H4012">
        <v>22</v>
      </c>
      <c r="I4012">
        <v>8325</v>
      </c>
      <c r="J4012">
        <v>90100</v>
      </c>
    </row>
    <row r="4013" spans="1:10" x14ac:dyDescent="0.25">
      <c r="A4013" t="s">
        <v>60565</v>
      </c>
      <c r="B4013" t="s">
        <v>60646</v>
      </c>
      <c r="C4013" s="2" t="s">
        <v>69585</v>
      </c>
      <c r="D4013" t="s">
        <v>64585</v>
      </c>
      <c r="E4013">
        <v>686</v>
      </c>
      <c r="F4013">
        <v>41061</v>
      </c>
      <c r="G4013">
        <v>44713</v>
      </c>
      <c r="H4013">
        <v>8</v>
      </c>
      <c r="I4013">
        <v>4085</v>
      </c>
      <c r="J4013">
        <v>63500</v>
      </c>
    </row>
    <row r="4014" spans="1:10" x14ac:dyDescent="0.25">
      <c r="A4014" t="s">
        <v>60577</v>
      </c>
      <c r="B4014" t="s">
        <v>60577</v>
      </c>
      <c r="C4014" s="2" t="s">
        <v>69586</v>
      </c>
      <c r="D4014" t="s">
        <v>64586</v>
      </c>
      <c r="E4014">
        <v>369</v>
      </c>
      <c r="F4014">
        <v>39873</v>
      </c>
      <c r="G4014">
        <v>41699</v>
      </c>
      <c r="H4014">
        <v>11</v>
      </c>
      <c r="I4014">
        <v>4979</v>
      </c>
      <c r="J4014">
        <v>132500</v>
      </c>
    </row>
    <row r="4015" spans="1:10" x14ac:dyDescent="0.25">
      <c r="A4015" t="s">
        <v>60565</v>
      </c>
      <c r="B4015" t="s">
        <v>50821</v>
      </c>
      <c r="C4015" s="2" t="s">
        <v>69587</v>
      </c>
      <c r="D4015" t="s">
        <v>64587</v>
      </c>
      <c r="E4015">
        <v>232</v>
      </c>
      <c r="F4015">
        <v>41944</v>
      </c>
      <c r="G4015">
        <v>43040</v>
      </c>
      <c r="H4015">
        <v>9</v>
      </c>
      <c r="I4015">
        <v>9646</v>
      </c>
      <c r="J4015">
        <v>40900</v>
      </c>
    </row>
    <row r="4016" spans="1:10" x14ac:dyDescent="0.25">
      <c r="A4016" t="s">
        <v>60561</v>
      </c>
      <c r="B4016" t="s">
        <v>60562</v>
      </c>
      <c r="C4016" s="2" t="s">
        <v>69588</v>
      </c>
      <c r="D4016" t="s">
        <v>64588</v>
      </c>
      <c r="E4016">
        <v>916</v>
      </c>
      <c r="F4016">
        <v>41214</v>
      </c>
      <c r="G4016">
        <v>47423</v>
      </c>
      <c r="H4016">
        <v>1</v>
      </c>
      <c r="I4016">
        <v>7978</v>
      </c>
      <c r="J4016">
        <v>100700</v>
      </c>
    </row>
    <row r="4017" spans="1:10" x14ac:dyDescent="0.25">
      <c r="A4017" t="s">
        <v>60556</v>
      </c>
      <c r="B4017" t="s">
        <v>60556</v>
      </c>
      <c r="C4017" s="2" t="s">
        <v>69589</v>
      </c>
      <c r="D4017" t="s">
        <v>64589</v>
      </c>
      <c r="E4017">
        <v>958</v>
      </c>
      <c r="F4017">
        <v>40391</v>
      </c>
      <c r="G4017">
        <v>46600</v>
      </c>
      <c r="H4017">
        <v>26</v>
      </c>
      <c r="I4017">
        <v>2862</v>
      </c>
      <c r="J4017">
        <v>174300</v>
      </c>
    </row>
    <row r="4018" spans="1:10" x14ac:dyDescent="0.25">
      <c r="A4018" t="s">
        <v>60565</v>
      </c>
      <c r="B4018" t="s">
        <v>60661</v>
      </c>
      <c r="C4018" s="2" t="s">
        <v>69590</v>
      </c>
      <c r="D4018" t="s">
        <v>64590</v>
      </c>
      <c r="E4018">
        <v>677</v>
      </c>
      <c r="F4018">
        <v>40026</v>
      </c>
      <c r="G4018">
        <v>44774</v>
      </c>
      <c r="H4018">
        <v>22</v>
      </c>
      <c r="I4018">
        <v>7939</v>
      </c>
      <c r="J4018">
        <v>180900</v>
      </c>
    </row>
    <row r="4019" spans="1:10" x14ac:dyDescent="0.25">
      <c r="A4019" t="s">
        <v>60577</v>
      </c>
      <c r="B4019" t="s">
        <v>60577</v>
      </c>
      <c r="C4019" s="2" t="s">
        <v>69591</v>
      </c>
      <c r="D4019" t="s">
        <v>64591</v>
      </c>
      <c r="E4019">
        <v>407</v>
      </c>
      <c r="F4019">
        <v>41883</v>
      </c>
      <c r="G4019">
        <v>43709</v>
      </c>
      <c r="H4019">
        <v>14</v>
      </c>
      <c r="I4019">
        <v>5399</v>
      </c>
      <c r="J4019">
        <v>132000</v>
      </c>
    </row>
    <row r="4020" spans="1:10" x14ac:dyDescent="0.25">
      <c r="A4020" t="s">
        <v>60565</v>
      </c>
      <c r="B4020" t="s">
        <v>60559</v>
      </c>
      <c r="C4020" s="2" t="s">
        <v>69592</v>
      </c>
      <c r="D4020" t="s">
        <v>64592</v>
      </c>
      <c r="E4020">
        <v>663</v>
      </c>
      <c r="F4020">
        <v>42309</v>
      </c>
      <c r="G4020">
        <v>47058</v>
      </c>
      <c r="H4020">
        <v>18</v>
      </c>
      <c r="I4020">
        <v>9324</v>
      </c>
      <c r="J4020">
        <v>116400</v>
      </c>
    </row>
    <row r="4021" spans="1:10" x14ac:dyDescent="0.25">
      <c r="A4021" t="s">
        <v>60556</v>
      </c>
      <c r="B4021" t="s">
        <v>60556</v>
      </c>
      <c r="C4021" s="2" t="s">
        <v>69593</v>
      </c>
      <c r="D4021" t="s">
        <v>64593</v>
      </c>
      <c r="E4021">
        <v>996</v>
      </c>
      <c r="F4021">
        <v>40299</v>
      </c>
      <c r="G4021">
        <v>44317</v>
      </c>
      <c r="H4021">
        <v>21</v>
      </c>
      <c r="I4021">
        <v>5506</v>
      </c>
      <c r="J4021">
        <v>68400</v>
      </c>
    </row>
    <row r="4022" spans="1:10" x14ac:dyDescent="0.25">
      <c r="A4022" t="s">
        <v>60568</v>
      </c>
      <c r="B4022" t="s">
        <v>60569</v>
      </c>
      <c r="C4022" s="2" t="s">
        <v>69594</v>
      </c>
      <c r="D4022" t="s">
        <v>64594</v>
      </c>
      <c r="E4022">
        <v>454</v>
      </c>
      <c r="F4022">
        <v>39845</v>
      </c>
      <c r="G4022">
        <v>43497</v>
      </c>
      <c r="H4022">
        <v>9</v>
      </c>
      <c r="I4022">
        <v>2461</v>
      </c>
      <c r="J4022">
        <v>152200</v>
      </c>
    </row>
    <row r="4023" spans="1:10" x14ac:dyDescent="0.25">
      <c r="A4023" t="s">
        <v>60577</v>
      </c>
      <c r="B4023" t="s">
        <v>60577</v>
      </c>
      <c r="C4023" s="2" t="s">
        <v>69595</v>
      </c>
      <c r="D4023" t="s">
        <v>64595</v>
      </c>
      <c r="E4023">
        <v>926</v>
      </c>
      <c r="F4023">
        <v>39934</v>
      </c>
      <c r="G4023">
        <v>41760</v>
      </c>
      <c r="H4023">
        <v>25</v>
      </c>
      <c r="I4023">
        <v>6973</v>
      </c>
      <c r="J4023">
        <v>164000</v>
      </c>
    </row>
    <row r="4024" spans="1:10" x14ac:dyDescent="0.25">
      <c r="A4024" t="s">
        <v>60556</v>
      </c>
      <c r="B4024" t="s">
        <v>60556</v>
      </c>
      <c r="C4024" s="2" t="s">
        <v>69596</v>
      </c>
      <c r="D4024" t="s">
        <v>64596</v>
      </c>
      <c r="E4024">
        <v>3444</v>
      </c>
      <c r="F4024">
        <v>40422</v>
      </c>
      <c r="G4024">
        <v>41153</v>
      </c>
      <c r="H4024">
        <v>15</v>
      </c>
      <c r="I4024">
        <v>1685</v>
      </c>
      <c r="J4024">
        <v>39600</v>
      </c>
    </row>
    <row r="4025" spans="1:10" x14ac:dyDescent="0.25">
      <c r="A4025" t="s">
        <v>60565</v>
      </c>
      <c r="B4025" t="s">
        <v>60559</v>
      </c>
      <c r="C4025" s="2" t="s">
        <v>69597</v>
      </c>
      <c r="D4025" t="s">
        <v>64597</v>
      </c>
      <c r="E4025">
        <v>668</v>
      </c>
      <c r="F4025">
        <v>42826</v>
      </c>
      <c r="G4025">
        <v>47209</v>
      </c>
      <c r="H4025">
        <v>1</v>
      </c>
      <c r="I4025">
        <v>9677</v>
      </c>
      <c r="J4025">
        <v>98000</v>
      </c>
    </row>
    <row r="4026" spans="1:10" x14ac:dyDescent="0.25">
      <c r="A4026" t="s">
        <v>60558</v>
      </c>
      <c r="B4026" t="s">
        <v>60559</v>
      </c>
      <c r="C4026" s="2" t="s">
        <v>69598</v>
      </c>
      <c r="D4026" t="s">
        <v>64598</v>
      </c>
      <c r="E4026">
        <v>328</v>
      </c>
      <c r="F4026">
        <v>42675</v>
      </c>
      <c r="G4026">
        <v>49249</v>
      </c>
      <c r="H4026">
        <v>25</v>
      </c>
      <c r="I4026">
        <v>8692</v>
      </c>
      <c r="J4026">
        <v>142400</v>
      </c>
    </row>
    <row r="4027" spans="1:10" x14ac:dyDescent="0.25">
      <c r="A4027" t="s">
        <v>60556</v>
      </c>
      <c r="B4027" t="s">
        <v>60583</v>
      </c>
      <c r="C4027" s="2" t="s">
        <v>69599</v>
      </c>
      <c r="D4027" t="s">
        <v>64599</v>
      </c>
      <c r="E4027">
        <v>8114</v>
      </c>
      <c r="F4027">
        <v>41760</v>
      </c>
      <c r="G4027">
        <v>46874</v>
      </c>
      <c r="H4027">
        <v>7</v>
      </c>
      <c r="I4027">
        <v>4551</v>
      </c>
      <c r="J4027">
        <v>193700</v>
      </c>
    </row>
    <row r="4028" spans="1:10" x14ac:dyDescent="0.25">
      <c r="A4028" t="s">
        <v>60565</v>
      </c>
      <c r="B4028" t="s">
        <v>60601</v>
      </c>
      <c r="C4028" s="2" t="s">
        <v>69600</v>
      </c>
      <c r="D4028" t="s">
        <v>64600</v>
      </c>
      <c r="E4028">
        <v>404</v>
      </c>
      <c r="F4028">
        <v>40848</v>
      </c>
      <c r="G4028">
        <v>43405</v>
      </c>
      <c r="H4028">
        <v>15</v>
      </c>
      <c r="I4028">
        <v>2634</v>
      </c>
      <c r="J4028">
        <v>187300</v>
      </c>
    </row>
    <row r="4029" spans="1:10" x14ac:dyDescent="0.25">
      <c r="A4029" t="s">
        <v>60565</v>
      </c>
      <c r="B4029" t="s">
        <v>60604</v>
      </c>
      <c r="C4029" s="2" t="s">
        <v>69601</v>
      </c>
      <c r="D4029" t="s">
        <v>64601</v>
      </c>
      <c r="E4029">
        <v>132</v>
      </c>
      <c r="F4029">
        <v>42856</v>
      </c>
      <c r="G4029">
        <v>50161</v>
      </c>
      <c r="H4029">
        <v>1</v>
      </c>
      <c r="I4029">
        <v>8277</v>
      </c>
      <c r="J4029">
        <v>132200</v>
      </c>
    </row>
    <row r="4030" spans="1:10" x14ac:dyDescent="0.25">
      <c r="A4030" t="s">
        <v>60577</v>
      </c>
      <c r="B4030" t="s">
        <v>60577</v>
      </c>
      <c r="C4030" s="2" t="s">
        <v>69602</v>
      </c>
      <c r="D4030" t="s">
        <v>64602</v>
      </c>
      <c r="E4030">
        <v>996</v>
      </c>
      <c r="F4030">
        <v>42917</v>
      </c>
      <c r="G4030">
        <v>50222</v>
      </c>
      <c r="H4030">
        <v>6</v>
      </c>
      <c r="I4030">
        <v>1047</v>
      </c>
      <c r="J4030">
        <v>176300</v>
      </c>
    </row>
    <row r="4031" spans="1:10" x14ac:dyDescent="0.25">
      <c r="A4031" t="s">
        <v>60556</v>
      </c>
      <c r="B4031" t="s">
        <v>60556</v>
      </c>
      <c r="C4031" s="2" t="s">
        <v>69603</v>
      </c>
      <c r="D4031" t="s">
        <v>64603</v>
      </c>
      <c r="E4031">
        <v>2921</v>
      </c>
      <c r="F4031">
        <v>39814</v>
      </c>
      <c r="G4031">
        <v>43466</v>
      </c>
      <c r="H4031">
        <v>20</v>
      </c>
      <c r="I4031">
        <v>5515</v>
      </c>
      <c r="J4031">
        <v>111000</v>
      </c>
    </row>
    <row r="4032" spans="1:10" x14ac:dyDescent="0.25">
      <c r="A4032" t="s">
        <v>60565</v>
      </c>
      <c r="B4032" t="s">
        <v>60661</v>
      </c>
      <c r="C4032" s="2" t="s">
        <v>69604</v>
      </c>
      <c r="D4032" t="s">
        <v>64604</v>
      </c>
      <c r="E4032">
        <v>344</v>
      </c>
      <c r="F4032">
        <v>42856</v>
      </c>
      <c r="G4032">
        <v>45778</v>
      </c>
      <c r="H4032">
        <v>8</v>
      </c>
      <c r="I4032">
        <v>8154</v>
      </c>
      <c r="J4032">
        <v>46500</v>
      </c>
    </row>
    <row r="4033" spans="1:10" x14ac:dyDescent="0.25">
      <c r="A4033" t="s">
        <v>60565</v>
      </c>
      <c r="B4033" t="s">
        <v>60559</v>
      </c>
      <c r="C4033" s="2" t="s">
        <v>69605</v>
      </c>
      <c r="D4033" t="s">
        <v>64605</v>
      </c>
      <c r="E4033">
        <v>79</v>
      </c>
      <c r="F4033">
        <v>41426</v>
      </c>
      <c r="G4033">
        <v>46539</v>
      </c>
      <c r="H4033">
        <v>16</v>
      </c>
      <c r="I4033">
        <v>8986</v>
      </c>
      <c r="J4033">
        <v>58500</v>
      </c>
    </row>
    <row r="4034" spans="1:10" x14ac:dyDescent="0.25">
      <c r="A4034" t="s">
        <v>60558</v>
      </c>
      <c r="B4034" t="s">
        <v>60575</v>
      </c>
      <c r="C4034" s="2" t="s">
        <v>69606</v>
      </c>
      <c r="D4034" t="s">
        <v>64606</v>
      </c>
      <c r="E4034">
        <v>460</v>
      </c>
      <c r="F4034">
        <v>42583</v>
      </c>
      <c r="G4034">
        <v>47331</v>
      </c>
      <c r="H4034">
        <v>8</v>
      </c>
      <c r="I4034">
        <v>9615</v>
      </c>
      <c r="J4034">
        <v>32300</v>
      </c>
    </row>
    <row r="4035" spans="1:10" x14ac:dyDescent="0.25">
      <c r="A4035" t="s">
        <v>60568</v>
      </c>
      <c r="B4035" t="s">
        <v>60569</v>
      </c>
      <c r="C4035" s="2" t="s">
        <v>69607</v>
      </c>
      <c r="D4035" t="s">
        <v>64607</v>
      </c>
      <c r="E4035">
        <v>536</v>
      </c>
      <c r="F4035">
        <v>41061</v>
      </c>
      <c r="G4035">
        <v>47635</v>
      </c>
      <c r="H4035">
        <v>12</v>
      </c>
      <c r="I4035">
        <v>223</v>
      </c>
      <c r="J4035">
        <v>164500</v>
      </c>
    </row>
    <row r="4036" spans="1:10" x14ac:dyDescent="0.25">
      <c r="A4036" t="s">
        <v>60561</v>
      </c>
      <c r="B4036" t="s">
        <v>60562</v>
      </c>
      <c r="C4036" s="2" t="s">
        <v>69608</v>
      </c>
      <c r="D4036" t="s">
        <v>64608</v>
      </c>
      <c r="E4036">
        <v>249</v>
      </c>
      <c r="F4036">
        <v>42917</v>
      </c>
      <c r="G4036">
        <v>43647</v>
      </c>
      <c r="H4036">
        <v>11</v>
      </c>
      <c r="I4036">
        <v>5290</v>
      </c>
      <c r="J4036">
        <v>118500</v>
      </c>
    </row>
    <row r="4037" spans="1:10" x14ac:dyDescent="0.25">
      <c r="A4037" t="s">
        <v>60577</v>
      </c>
      <c r="B4037" t="s">
        <v>60577</v>
      </c>
      <c r="C4037" s="2" t="s">
        <v>69609</v>
      </c>
      <c r="D4037" t="s">
        <v>64609</v>
      </c>
      <c r="E4037">
        <v>724</v>
      </c>
      <c r="F4037">
        <v>41883</v>
      </c>
      <c r="G4037">
        <v>42979</v>
      </c>
      <c r="H4037">
        <v>24</v>
      </c>
      <c r="I4037">
        <v>6290</v>
      </c>
      <c r="J4037">
        <v>142900</v>
      </c>
    </row>
    <row r="4038" spans="1:10" x14ac:dyDescent="0.25">
      <c r="A4038" t="s">
        <v>60577</v>
      </c>
      <c r="B4038" t="s">
        <v>60577</v>
      </c>
      <c r="C4038" s="2" t="s">
        <v>69610</v>
      </c>
      <c r="D4038" t="s">
        <v>64610</v>
      </c>
      <c r="E4038">
        <v>130</v>
      </c>
      <c r="F4038">
        <v>41000</v>
      </c>
      <c r="G4038">
        <v>41365</v>
      </c>
      <c r="H4038">
        <v>7</v>
      </c>
      <c r="I4038">
        <v>4064</v>
      </c>
      <c r="J4038">
        <v>65400</v>
      </c>
    </row>
    <row r="4039" spans="1:10" x14ac:dyDescent="0.25">
      <c r="A4039" t="s">
        <v>60568</v>
      </c>
      <c r="B4039" t="s">
        <v>60569</v>
      </c>
      <c r="C4039" s="2" t="s">
        <v>69611</v>
      </c>
      <c r="D4039" t="s">
        <v>64611</v>
      </c>
      <c r="E4039">
        <v>22</v>
      </c>
      <c r="F4039">
        <v>42491</v>
      </c>
      <c r="G4039">
        <v>43586</v>
      </c>
      <c r="H4039">
        <v>15</v>
      </c>
      <c r="I4039">
        <v>296</v>
      </c>
      <c r="J4039">
        <v>14200</v>
      </c>
    </row>
    <row r="4040" spans="1:10" x14ac:dyDescent="0.25">
      <c r="A4040" t="s">
        <v>60568</v>
      </c>
      <c r="B4040" t="s">
        <v>60569</v>
      </c>
      <c r="C4040" s="2" t="s">
        <v>69612</v>
      </c>
      <c r="D4040" t="s">
        <v>64612</v>
      </c>
      <c r="E4040">
        <v>662</v>
      </c>
      <c r="F4040">
        <v>42522</v>
      </c>
      <c r="G4040">
        <v>47270</v>
      </c>
      <c r="H4040">
        <v>15</v>
      </c>
      <c r="I4040">
        <v>7311</v>
      </c>
      <c r="J4040">
        <v>199700</v>
      </c>
    </row>
    <row r="4041" spans="1:10" x14ac:dyDescent="0.25">
      <c r="A4041" t="s">
        <v>60568</v>
      </c>
      <c r="B4041" t="s">
        <v>60569</v>
      </c>
      <c r="C4041" s="2" t="s">
        <v>69613</v>
      </c>
      <c r="D4041" t="s">
        <v>64613</v>
      </c>
      <c r="E4041">
        <v>334</v>
      </c>
      <c r="F4041">
        <v>41671</v>
      </c>
      <c r="G4041">
        <v>46784</v>
      </c>
      <c r="H4041">
        <v>10</v>
      </c>
      <c r="I4041">
        <v>6011</v>
      </c>
      <c r="J4041">
        <v>105600</v>
      </c>
    </row>
    <row r="4042" spans="1:10" x14ac:dyDescent="0.25">
      <c r="A4042" t="s">
        <v>60558</v>
      </c>
      <c r="B4042" t="s">
        <v>50821</v>
      </c>
      <c r="C4042" s="2" t="s">
        <v>69614</v>
      </c>
      <c r="D4042" t="s">
        <v>64614</v>
      </c>
      <c r="E4042">
        <v>520</v>
      </c>
      <c r="F4042">
        <v>39356</v>
      </c>
      <c r="G4042">
        <v>40817</v>
      </c>
      <c r="H4042">
        <v>3</v>
      </c>
      <c r="I4042">
        <v>50</v>
      </c>
      <c r="J4042">
        <v>176200</v>
      </c>
    </row>
    <row r="4043" spans="1:10" x14ac:dyDescent="0.25">
      <c r="A4043" t="s">
        <v>60556</v>
      </c>
      <c r="B4043" t="s">
        <v>60623</v>
      </c>
      <c r="C4043" s="2" t="s">
        <v>69615</v>
      </c>
      <c r="D4043" t="s">
        <v>64615</v>
      </c>
      <c r="E4043">
        <v>5998</v>
      </c>
      <c r="F4043">
        <v>41334</v>
      </c>
      <c r="G4043">
        <v>42064</v>
      </c>
      <c r="H4043">
        <v>4</v>
      </c>
      <c r="I4043">
        <v>9393</v>
      </c>
      <c r="J4043">
        <v>112600</v>
      </c>
    </row>
    <row r="4044" spans="1:10" x14ac:dyDescent="0.25">
      <c r="A4044" t="s">
        <v>60561</v>
      </c>
      <c r="B4044" t="s">
        <v>60562</v>
      </c>
      <c r="C4044" s="2" t="s">
        <v>69616</v>
      </c>
      <c r="D4044" t="s">
        <v>64616</v>
      </c>
      <c r="E4044">
        <v>260</v>
      </c>
      <c r="F4044">
        <v>41883</v>
      </c>
      <c r="G4044">
        <v>43709</v>
      </c>
      <c r="H4044">
        <v>9</v>
      </c>
      <c r="I4044">
        <v>1360</v>
      </c>
      <c r="J4044">
        <v>180000</v>
      </c>
    </row>
    <row r="4045" spans="1:10" x14ac:dyDescent="0.25">
      <c r="A4045" t="s">
        <v>60556</v>
      </c>
      <c r="B4045" t="s">
        <v>60556</v>
      </c>
      <c r="C4045" s="2" t="s">
        <v>69617</v>
      </c>
      <c r="D4045" t="s">
        <v>64617</v>
      </c>
      <c r="E4045">
        <v>4789</v>
      </c>
      <c r="F4045">
        <v>40148</v>
      </c>
      <c r="G4045">
        <v>44896</v>
      </c>
      <c r="H4045">
        <v>5</v>
      </c>
      <c r="I4045">
        <v>2342</v>
      </c>
      <c r="J4045">
        <v>146000</v>
      </c>
    </row>
    <row r="4046" spans="1:10" x14ac:dyDescent="0.25">
      <c r="A4046" t="s">
        <v>60558</v>
      </c>
      <c r="B4046" t="s">
        <v>60559</v>
      </c>
      <c r="C4046" s="2" t="s">
        <v>69618</v>
      </c>
      <c r="D4046" t="s">
        <v>64618</v>
      </c>
      <c r="E4046">
        <v>932</v>
      </c>
      <c r="F4046">
        <v>39387</v>
      </c>
      <c r="G4046">
        <v>43405</v>
      </c>
      <c r="H4046">
        <v>3</v>
      </c>
      <c r="I4046">
        <v>8119</v>
      </c>
      <c r="J4046">
        <v>158700</v>
      </c>
    </row>
    <row r="4047" spans="1:10" x14ac:dyDescent="0.25">
      <c r="A4047" t="s">
        <v>60556</v>
      </c>
      <c r="B4047" t="s">
        <v>60556</v>
      </c>
      <c r="C4047" s="2" t="s">
        <v>69619</v>
      </c>
      <c r="D4047" t="s">
        <v>64619</v>
      </c>
      <c r="E4047">
        <v>1135</v>
      </c>
      <c r="F4047">
        <v>39630</v>
      </c>
      <c r="G4047">
        <v>42186</v>
      </c>
      <c r="H4047">
        <v>26</v>
      </c>
      <c r="I4047">
        <v>6497</v>
      </c>
      <c r="J4047">
        <v>91900</v>
      </c>
    </row>
    <row r="4048" spans="1:10" x14ac:dyDescent="0.25">
      <c r="A4048" t="s">
        <v>60561</v>
      </c>
      <c r="B4048" t="s">
        <v>60562</v>
      </c>
      <c r="C4048" s="2" t="s">
        <v>69620</v>
      </c>
      <c r="D4048" t="s">
        <v>64620</v>
      </c>
      <c r="E4048">
        <v>981</v>
      </c>
      <c r="F4048">
        <v>41365</v>
      </c>
      <c r="G4048">
        <v>48670</v>
      </c>
      <c r="H4048">
        <v>28</v>
      </c>
      <c r="I4048">
        <v>8615</v>
      </c>
      <c r="J4048">
        <v>129300</v>
      </c>
    </row>
    <row r="4049" spans="1:10" x14ac:dyDescent="0.25">
      <c r="A4049" t="s">
        <v>60565</v>
      </c>
      <c r="B4049" t="s">
        <v>60583</v>
      </c>
      <c r="C4049" s="2" t="s">
        <v>69621</v>
      </c>
      <c r="D4049" t="s">
        <v>64621</v>
      </c>
      <c r="E4049">
        <v>150</v>
      </c>
      <c r="F4049">
        <v>40330</v>
      </c>
      <c r="G4049">
        <v>42156</v>
      </c>
      <c r="H4049">
        <v>17</v>
      </c>
      <c r="I4049">
        <v>7377</v>
      </c>
      <c r="J4049">
        <v>113900</v>
      </c>
    </row>
    <row r="4050" spans="1:10" x14ac:dyDescent="0.25">
      <c r="A4050" t="s">
        <v>60577</v>
      </c>
      <c r="B4050" t="s">
        <v>60577</v>
      </c>
      <c r="C4050" s="2" t="s">
        <v>69622</v>
      </c>
      <c r="D4050" t="s">
        <v>64622</v>
      </c>
      <c r="E4050">
        <v>717</v>
      </c>
      <c r="F4050">
        <v>40179</v>
      </c>
      <c r="G4050">
        <v>41275</v>
      </c>
      <c r="H4050">
        <v>3</v>
      </c>
      <c r="I4050">
        <v>5118</v>
      </c>
      <c r="J4050">
        <v>95000</v>
      </c>
    </row>
    <row r="4051" spans="1:10" x14ac:dyDescent="0.25">
      <c r="A4051" t="s">
        <v>60561</v>
      </c>
      <c r="B4051" t="s">
        <v>60562</v>
      </c>
      <c r="C4051" s="2" t="s">
        <v>69623</v>
      </c>
      <c r="D4051" t="s">
        <v>64623</v>
      </c>
      <c r="E4051">
        <v>425</v>
      </c>
      <c r="F4051">
        <v>39934</v>
      </c>
      <c r="G4051">
        <v>40664</v>
      </c>
      <c r="H4051">
        <v>16</v>
      </c>
      <c r="I4051">
        <v>1694</v>
      </c>
      <c r="J4051">
        <v>50000</v>
      </c>
    </row>
    <row r="4052" spans="1:10" x14ac:dyDescent="0.25">
      <c r="A4052" t="s">
        <v>60561</v>
      </c>
      <c r="B4052" t="s">
        <v>60562</v>
      </c>
      <c r="C4052" s="2" t="s">
        <v>69624</v>
      </c>
      <c r="D4052" t="s">
        <v>64624</v>
      </c>
      <c r="E4052">
        <v>511</v>
      </c>
      <c r="F4052">
        <v>39995</v>
      </c>
      <c r="G4052">
        <v>40725</v>
      </c>
      <c r="H4052">
        <v>11</v>
      </c>
      <c r="I4052">
        <v>6943</v>
      </c>
      <c r="J4052">
        <v>50800</v>
      </c>
    </row>
    <row r="4053" spans="1:10" x14ac:dyDescent="0.25">
      <c r="A4053" t="s">
        <v>60556</v>
      </c>
      <c r="B4053" t="s">
        <v>60556</v>
      </c>
      <c r="C4053" s="2" t="s">
        <v>69625</v>
      </c>
      <c r="D4053" t="s">
        <v>64625</v>
      </c>
      <c r="E4053">
        <v>8250</v>
      </c>
      <c r="F4053">
        <v>42614</v>
      </c>
      <c r="G4053">
        <v>43344</v>
      </c>
      <c r="H4053">
        <v>19</v>
      </c>
      <c r="I4053">
        <v>3139</v>
      </c>
      <c r="J4053">
        <v>59100</v>
      </c>
    </row>
    <row r="4054" spans="1:10" x14ac:dyDescent="0.25">
      <c r="A4054" t="s">
        <v>60568</v>
      </c>
      <c r="B4054" t="s">
        <v>60569</v>
      </c>
      <c r="C4054" s="2" t="s">
        <v>69626</v>
      </c>
      <c r="D4054" t="s">
        <v>64626</v>
      </c>
      <c r="E4054">
        <v>822</v>
      </c>
      <c r="F4054">
        <v>40179</v>
      </c>
      <c r="G4054">
        <v>40909</v>
      </c>
      <c r="H4054">
        <v>8</v>
      </c>
      <c r="I4054">
        <v>8098</v>
      </c>
      <c r="J4054">
        <v>37800</v>
      </c>
    </row>
    <row r="4055" spans="1:10" x14ac:dyDescent="0.25">
      <c r="A4055" t="s">
        <v>60556</v>
      </c>
      <c r="B4055" t="s">
        <v>60556</v>
      </c>
      <c r="C4055" s="2" t="s">
        <v>69627</v>
      </c>
      <c r="D4055" t="s">
        <v>64627</v>
      </c>
      <c r="E4055">
        <v>5107</v>
      </c>
      <c r="F4055">
        <v>42644</v>
      </c>
      <c r="G4055">
        <v>44835</v>
      </c>
      <c r="H4055">
        <v>23</v>
      </c>
      <c r="I4055">
        <v>4455</v>
      </c>
      <c r="J4055">
        <v>173500</v>
      </c>
    </row>
    <row r="4056" spans="1:10" x14ac:dyDescent="0.25">
      <c r="A4056" t="s">
        <v>60556</v>
      </c>
      <c r="B4056" t="s">
        <v>60556</v>
      </c>
      <c r="C4056" s="2" t="s">
        <v>69628</v>
      </c>
      <c r="D4056" t="s">
        <v>64628</v>
      </c>
      <c r="E4056">
        <v>9580</v>
      </c>
      <c r="F4056">
        <v>42552</v>
      </c>
      <c r="G4056">
        <v>45108</v>
      </c>
      <c r="H4056">
        <v>12</v>
      </c>
      <c r="I4056">
        <v>6056</v>
      </c>
      <c r="J4056">
        <v>62100</v>
      </c>
    </row>
    <row r="4057" spans="1:10" x14ac:dyDescent="0.25">
      <c r="A4057" t="s">
        <v>60556</v>
      </c>
      <c r="B4057" t="s">
        <v>60556</v>
      </c>
      <c r="C4057" s="2" t="s">
        <v>69629</v>
      </c>
      <c r="D4057" t="s">
        <v>64629</v>
      </c>
      <c r="E4057">
        <v>9436</v>
      </c>
      <c r="F4057">
        <v>40179</v>
      </c>
      <c r="G4057">
        <v>45292</v>
      </c>
      <c r="H4057">
        <v>14</v>
      </c>
      <c r="I4057">
        <v>6116</v>
      </c>
      <c r="J4057">
        <v>67900</v>
      </c>
    </row>
    <row r="4058" spans="1:10" x14ac:dyDescent="0.25">
      <c r="A4058" t="s">
        <v>60558</v>
      </c>
      <c r="B4058" t="s">
        <v>60583</v>
      </c>
      <c r="C4058" s="2" t="s">
        <v>69630</v>
      </c>
      <c r="D4058" t="s">
        <v>64630</v>
      </c>
      <c r="E4058">
        <v>518</v>
      </c>
      <c r="F4058">
        <v>40817</v>
      </c>
      <c r="G4058">
        <v>47027</v>
      </c>
      <c r="H4058">
        <v>5</v>
      </c>
      <c r="I4058">
        <v>722</v>
      </c>
      <c r="J4058">
        <v>120300</v>
      </c>
    </row>
    <row r="4059" spans="1:10" x14ac:dyDescent="0.25">
      <c r="A4059" t="s">
        <v>60568</v>
      </c>
      <c r="B4059" t="s">
        <v>60569</v>
      </c>
      <c r="C4059" s="2" t="s">
        <v>69631</v>
      </c>
      <c r="D4059" t="s">
        <v>64631</v>
      </c>
      <c r="E4059">
        <v>228</v>
      </c>
      <c r="F4059">
        <v>42948</v>
      </c>
      <c r="G4059">
        <v>47696</v>
      </c>
      <c r="H4059">
        <v>13</v>
      </c>
      <c r="I4059">
        <v>4416</v>
      </c>
      <c r="J4059">
        <v>27400</v>
      </c>
    </row>
    <row r="4060" spans="1:10" x14ac:dyDescent="0.25">
      <c r="A4060" t="s">
        <v>60577</v>
      </c>
      <c r="B4060" t="s">
        <v>60577</v>
      </c>
      <c r="C4060" s="2" t="s">
        <v>69632</v>
      </c>
      <c r="D4060" t="s">
        <v>64632</v>
      </c>
      <c r="E4060">
        <v>563</v>
      </c>
      <c r="F4060">
        <v>40634</v>
      </c>
      <c r="G4060">
        <v>45383</v>
      </c>
      <c r="H4060">
        <v>20</v>
      </c>
      <c r="I4060">
        <v>5168</v>
      </c>
      <c r="J4060">
        <v>54200</v>
      </c>
    </row>
    <row r="4061" spans="1:10" x14ac:dyDescent="0.25">
      <c r="A4061" t="s">
        <v>60556</v>
      </c>
      <c r="B4061" t="s">
        <v>60623</v>
      </c>
      <c r="C4061" s="2" t="s">
        <v>69633</v>
      </c>
      <c r="D4061" t="s">
        <v>64633</v>
      </c>
      <c r="E4061">
        <v>5252</v>
      </c>
      <c r="F4061">
        <v>39569</v>
      </c>
      <c r="G4061">
        <v>42125</v>
      </c>
      <c r="H4061">
        <v>6</v>
      </c>
      <c r="I4061">
        <v>4289</v>
      </c>
      <c r="J4061">
        <v>147400</v>
      </c>
    </row>
    <row r="4062" spans="1:10" x14ac:dyDescent="0.25">
      <c r="A4062" t="s">
        <v>60568</v>
      </c>
      <c r="B4062" t="s">
        <v>60569</v>
      </c>
      <c r="C4062" s="2" t="s">
        <v>69634</v>
      </c>
      <c r="D4062" t="s">
        <v>64634</v>
      </c>
      <c r="E4062">
        <v>526</v>
      </c>
      <c r="F4062">
        <v>42614</v>
      </c>
      <c r="G4062">
        <v>42979</v>
      </c>
      <c r="H4062">
        <v>21</v>
      </c>
      <c r="I4062">
        <v>2171</v>
      </c>
      <c r="J4062">
        <v>142900</v>
      </c>
    </row>
    <row r="4063" spans="1:10" x14ac:dyDescent="0.25">
      <c r="A4063" t="s">
        <v>60561</v>
      </c>
      <c r="B4063" t="s">
        <v>60562</v>
      </c>
      <c r="C4063" s="2" t="s">
        <v>69635</v>
      </c>
      <c r="D4063" t="s">
        <v>64635</v>
      </c>
      <c r="E4063">
        <v>426</v>
      </c>
      <c r="F4063">
        <v>42370</v>
      </c>
      <c r="G4063">
        <v>43466</v>
      </c>
      <c r="H4063">
        <v>25</v>
      </c>
      <c r="I4063">
        <v>4662</v>
      </c>
      <c r="J4063">
        <v>174300</v>
      </c>
    </row>
    <row r="4064" spans="1:10" x14ac:dyDescent="0.25">
      <c r="A4064" t="s">
        <v>60577</v>
      </c>
      <c r="B4064" t="s">
        <v>60577</v>
      </c>
      <c r="C4064" s="2" t="s">
        <v>69636</v>
      </c>
      <c r="D4064" t="s">
        <v>64636</v>
      </c>
      <c r="E4064">
        <v>1</v>
      </c>
      <c r="F4064">
        <v>41426</v>
      </c>
      <c r="G4064">
        <v>41791</v>
      </c>
      <c r="H4064">
        <v>5</v>
      </c>
      <c r="I4064">
        <v>3152</v>
      </c>
      <c r="J4064">
        <v>156800</v>
      </c>
    </row>
    <row r="4065" spans="1:10" x14ac:dyDescent="0.25">
      <c r="A4065" t="s">
        <v>60561</v>
      </c>
      <c r="B4065" t="s">
        <v>60562</v>
      </c>
      <c r="C4065" s="2" t="s">
        <v>69637</v>
      </c>
      <c r="D4065" t="s">
        <v>64637</v>
      </c>
      <c r="E4065">
        <v>612</v>
      </c>
      <c r="F4065">
        <v>40664</v>
      </c>
      <c r="G4065">
        <v>43586</v>
      </c>
      <c r="H4065">
        <v>19</v>
      </c>
      <c r="I4065">
        <v>6666</v>
      </c>
      <c r="J4065">
        <v>157000</v>
      </c>
    </row>
    <row r="4066" spans="1:10" x14ac:dyDescent="0.25">
      <c r="A4066" t="s">
        <v>60565</v>
      </c>
      <c r="B4066" t="s">
        <v>50821</v>
      </c>
      <c r="C4066" s="2" t="s">
        <v>69638</v>
      </c>
      <c r="D4066" t="s">
        <v>64638</v>
      </c>
      <c r="E4066">
        <v>98</v>
      </c>
      <c r="F4066">
        <v>40634</v>
      </c>
      <c r="G4066">
        <v>45748</v>
      </c>
      <c r="H4066">
        <v>26</v>
      </c>
      <c r="I4066">
        <v>8548</v>
      </c>
      <c r="J4066">
        <v>158900</v>
      </c>
    </row>
    <row r="4067" spans="1:10" x14ac:dyDescent="0.25">
      <c r="A4067" t="s">
        <v>60577</v>
      </c>
      <c r="B4067" t="s">
        <v>60577</v>
      </c>
      <c r="C4067" s="2" t="s">
        <v>69639</v>
      </c>
      <c r="D4067" t="s">
        <v>64639</v>
      </c>
      <c r="E4067">
        <v>626</v>
      </c>
      <c r="F4067">
        <v>39814</v>
      </c>
      <c r="G4067">
        <v>46753</v>
      </c>
      <c r="H4067">
        <v>19</v>
      </c>
      <c r="I4067">
        <v>7506</v>
      </c>
      <c r="J4067">
        <v>38800</v>
      </c>
    </row>
    <row r="4068" spans="1:10" x14ac:dyDescent="0.25">
      <c r="A4068" t="s">
        <v>60558</v>
      </c>
      <c r="B4068" t="s">
        <v>50821</v>
      </c>
      <c r="C4068" s="2" t="s">
        <v>69640</v>
      </c>
      <c r="D4068" t="s">
        <v>64640</v>
      </c>
      <c r="E4068">
        <v>758</v>
      </c>
      <c r="F4068">
        <v>41852</v>
      </c>
      <c r="G4068">
        <v>48061</v>
      </c>
      <c r="H4068">
        <v>8</v>
      </c>
      <c r="I4068">
        <v>1196</v>
      </c>
      <c r="J4068">
        <v>112700</v>
      </c>
    </row>
    <row r="4069" spans="1:10" x14ac:dyDescent="0.25">
      <c r="A4069" t="s">
        <v>60565</v>
      </c>
      <c r="B4069" t="s">
        <v>50821</v>
      </c>
      <c r="C4069" s="2" t="s">
        <v>69641</v>
      </c>
      <c r="D4069" t="s">
        <v>64641</v>
      </c>
      <c r="E4069">
        <v>811</v>
      </c>
      <c r="F4069">
        <v>40026</v>
      </c>
      <c r="G4069">
        <v>42217</v>
      </c>
      <c r="H4069">
        <v>8</v>
      </c>
      <c r="I4069">
        <v>5310</v>
      </c>
      <c r="J4069">
        <v>168100</v>
      </c>
    </row>
    <row r="4070" spans="1:10" x14ac:dyDescent="0.25">
      <c r="A4070" t="s">
        <v>60577</v>
      </c>
      <c r="B4070" t="s">
        <v>60577</v>
      </c>
      <c r="C4070" s="2" t="s">
        <v>69642</v>
      </c>
      <c r="D4070" t="s">
        <v>64642</v>
      </c>
      <c r="E4070">
        <v>835</v>
      </c>
      <c r="F4070">
        <v>39661</v>
      </c>
      <c r="G4070">
        <v>42948</v>
      </c>
      <c r="H4070">
        <v>8</v>
      </c>
      <c r="I4070">
        <v>6788</v>
      </c>
      <c r="J4070">
        <v>156500</v>
      </c>
    </row>
    <row r="4071" spans="1:10" x14ac:dyDescent="0.25">
      <c r="A4071" t="s">
        <v>60577</v>
      </c>
      <c r="B4071" t="s">
        <v>60577</v>
      </c>
      <c r="C4071" s="2" t="s">
        <v>69643</v>
      </c>
      <c r="D4071" t="s">
        <v>64643</v>
      </c>
      <c r="E4071">
        <v>739</v>
      </c>
      <c r="F4071">
        <v>40603</v>
      </c>
      <c r="G4071">
        <v>42430</v>
      </c>
      <c r="H4071">
        <v>9</v>
      </c>
      <c r="I4071">
        <v>2769</v>
      </c>
      <c r="J4071">
        <v>191200</v>
      </c>
    </row>
    <row r="4072" spans="1:10" x14ac:dyDescent="0.25">
      <c r="A4072" t="s">
        <v>60558</v>
      </c>
      <c r="B4072" t="s">
        <v>50821</v>
      </c>
      <c r="C4072" s="2" t="s">
        <v>69644</v>
      </c>
      <c r="D4072" t="s">
        <v>64644</v>
      </c>
      <c r="E4072">
        <v>187</v>
      </c>
      <c r="F4072">
        <v>41760</v>
      </c>
      <c r="G4072">
        <v>43221</v>
      </c>
      <c r="H4072">
        <v>13</v>
      </c>
      <c r="I4072">
        <v>7957</v>
      </c>
      <c r="J4072">
        <v>28500</v>
      </c>
    </row>
    <row r="4073" spans="1:10" x14ac:dyDescent="0.25">
      <c r="A4073" t="s">
        <v>60568</v>
      </c>
      <c r="B4073" t="s">
        <v>60569</v>
      </c>
      <c r="C4073" s="2" t="s">
        <v>69645</v>
      </c>
      <c r="D4073" t="s">
        <v>64645</v>
      </c>
      <c r="E4073">
        <v>382</v>
      </c>
      <c r="F4073">
        <v>41883</v>
      </c>
      <c r="G4073">
        <v>45536</v>
      </c>
      <c r="H4073">
        <v>23</v>
      </c>
      <c r="I4073">
        <v>9873</v>
      </c>
      <c r="J4073">
        <v>110300</v>
      </c>
    </row>
    <row r="4074" spans="1:10" x14ac:dyDescent="0.25">
      <c r="A4074" t="s">
        <v>60558</v>
      </c>
      <c r="B4074" t="s">
        <v>60583</v>
      </c>
      <c r="C4074" s="2" t="s">
        <v>69646</v>
      </c>
      <c r="D4074" t="s">
        <v>64646</v>
      </c>
      <c r="E4074">
        <v>289</v>
      </c>
      <c r="F4074">
        <v>39387</v>
      </c>
      <c r="G4074">
        <v>46327</v>
      </c>
      <c r="H4074">
        <v>1</v>
      </c>
      <c r="I4074">
        <v>1061</v>
      </c>
      <c r="J4074">
        <v>168400</v>
      </c>
    </row>
    <row r="4075" spans="1:10" x14ac:dyDescent="0.25">
      <c r="A4075" t="s">
        <v>60556</v>
      </c>
      <c r="B4075" t="s">
        <v>60556</v>
      </c>
      <c r="C4075" s="2" t="s">
        <v>69647</v>
      </c>
      <c r="D4075" t="s">
        <v>64647</v>
      </c>
      <c r="E4075">
        <v>5619</v>
      </c>
      <c r="F4075">
        <v>41821</v>
      </c>
      <c r="G4075">
        <v>44743</v>
      </c>
      <c r="H4075">
        <v>17</v>
      </c>
      <c r="I4075">
        <v>8566</v>
      </c>
      <c r="J4075">
        <v>117100</v>
      </c>
    </row>
    <row r="4076" spans="1:10" x14ac:dyDescent="0.25">
      <c r="A4076" t="s">
        <v>60556</v>
      </c>
      <c r="B4076" t="s">
        <v>60556</v>
      </c>
      <c r="C4076" s="2" t="s">
        <v>69648</v>
      </c>
      <c r="D4076" t="s">
        <v>64648</v>
      </c>
      <c r="E4076">
        <v>7832</v>
      </c>
      <c r="F4076">
        <v>42064</v>
      </c>
      <c r="G4076">
        <v>44986</v>
      </c>
      <c r="H4076">
        <v>12</v>
      </c>
      <c r="I4076">
        <v>7221</v>
      </c>
      <c r="J4076">
        <v>33200</v>
      </c>
    </row>
    <row r="4077" spans="1:10" x14ac:dyDescent="0.25">
      <c r="A4077" t="s">
        <v>60561</v>
      </c>
      <c r="B4077" t="s">
        <v>60562</v>
      </c>
      <c r="C4077" s="2" t="s">
        <v>69649</v>
      </c>
      <c r="D4077" t="s">
        <v>64649</v>
      </c>
      <c r="E4077">
        <v>752</v>
      </c>
      <c r="F4077">
        <v>41275</v>
      </c>
      <c r="G4077">
        <v>42005</v>
      </c>
      <c r="H4077">
        <v>21</v>
      </c>
      <c r="I4077">
        <v>4625</v>
      </c>
      <c r="J4077">
        <v>36000</v>
      </c>
    </row>
    <row r="4078" spans="1:10" x14ac:dyDescent="0.25">
      <c r="A4078" t="s">
        <v>60565</v>
      </c>
      <c r="B4078" t="s">
        <v>60583</v>
      </c>
      <c r="C4078" s="2" t="s">
        <v>69650</v>
      </c>
      <c r="D4078" t="s">
        <v>64650</v>
      </c>
      <c r="E4078">
        <v>819</v>
      </c>
      <c r="F4078">
        <v>43040</v>
      </c>
      <c r="G4078">
        <v>49614</v>
      </c>
      <c r="H4078">
        <v>3</v>
      </c>
      <c r="I4078">
        <v>1681</v>
      </c>
      <c r="J4078">
        <v>49400</v>
      </c>
    </row>
    <row r="4079" spans="1:10" x14ac:dyDescent="0.25">
      <c r="A4079" t="s">
        <v>60558</v>
      </c>
      <c r="B4079" t="s">
        <v>60559</v>
      </c>
      <c r="C4079" s="2" t="s">
        <v>69651</v>
      </c>
      <c r="D4079" t="s">
        <v>64651</v>
      </c>
      <c r="E4079">
        <v>62</v>
      </c>
      <c r="F4079">
        <v>39114</v>
      </c>
      <c r="G4079">
        <v>43862</v>
      </c>
      <c r="H4079">
        <v>25</v>
      </c>
      <c r="I4079">
        <v>4581</v>
      </c>
      <c r="J4079">
        <v>26500</v>
      </c>
    </row>
    <row r="4080" spans="1:10" x14ac:dyDescent="0.25">
      <c r="A4080" t="s">
        <v>60556</v>
      </c>
      <c r="B4080" t="s">
        <v>60556</v>
      </c>
      <c r="C4080" s="2" t="s">
        <v>69652</v>
      </c>
      <c r="D4080" t="s">
        <v>64652</v>
      </c>
      <c r="E4080">
        <v>7802</v>
      </c>
      <c r="F4080">
        <v>40360</v>
      </c>
      <c r="G4080">
        <v>42186</v>
      </c>
      <c r="H4080">
        <v>4</v>
      </c>
      <c r="I4080">
        <v>8054</v>
      </c>
      <c r="J4080">
        <v>174300</v>
      </c>
    </row>
    <row r="4081" spans="1:10" x14ac:dyDescent="0.25">
      <c r="A4081" t="s">
        <v>60556</v>
      </c>
      <c r="B4081" t="s">
        <v>60643</v>
      </c>
      <c r="C4081" s="2" t="s">
        <v>69653</v>
      </c>
      <c r="D4081" t="s">
        <v>64653</v>
      </c>
      <c r="E4081">
        <v>5200</v>
      </c>
      <c r="F4081">
        <v>39845</v>
      </c>
      <c r="G4081">
        <v>41306</v>
      </c>
      <c r="H4081">
        <v>25</v>
      </c>
      <c r="I4081">
        <v>7988</v>
      </c>
      <c r="J4081">
        <v>52000</v>
      </c>
    </row>
    <row r="4082" spans="1:10" x14ac:dyDescent="0.25">
      <c r="A4082" t="s">
        <v>60577</v>
      </c>
      <c r="B4082" t="s">
        <v>60577</v>
      </c>
      <c r="C4082" s="2" t="s">
        <v>69654</v>
      </c>
      <c r="D4082" t="s">
        <v>64654</v>
      </c>
      <c r="E4082">
        <v>420</v>
      </c>
      <c r="F4082">
        <v>40210</v>
      </c>
      <c r="G4082">
        <v>47515</v>
      </c>
      <c r="H4082">
        <v>22</v>
      </c>
      <c r="I4082">
        <v>6508</v>
      </c>
      <c r="J4082">
        <v>61500</v>
      </c>
    </row>
    <row r="4083" spans="1:10" x14ac:dyDescent="0.25">
      <c r="A4083" t="s">
        <v>60568</v>
      </c>
      <c r="B4083" t="s">
        <v>60569</v>
      </c>
      <c r="C4083" s="2" t="s">
        <v>69655</v>
      </c>
      <c r="D4083" t="s">
        <v>64655</v>
      </c>
      <c r="E4083">
        <v>255</v>
      </c>
      <c r="F4083">
        <v>39203</v>
      </c>
      <c r="G4083">
        <v>44317</v>
      </c>
      <c r="H4083">
        <v>21</v>
      </c>
      <c r="I4083">
        <v>7855</v>
      </c>
      <c r="J4083">
        <v>48500</v>
      </c>
    </row>
    <row r="4084" spans="1:10" x14ac:dyDescent="0.25">
      <c r="A4084" t="s">
        <v>60561</v>
      </c>
      <c r="B4084" t="s">
        <v>60562</v>
      </c>
      <c r="C4084" s="2" t="s">
        <v>69656</v>
      </c>
      <c r="D4084" t="s">
        <v>64656</v>
      </c>
      <c r="E4084">
        <v>555</v>
      </c>
      <c r="F4084">
        <v>42767</v>
      </c>
      <c r="G4084">
        <v>49706</v>
      </c>
      <c r="H4084">
        <v>1</v>
      </c>
      <c r="I4084">
        <v>7464</v>
      </c>
      <c r="J4084">
        <v>171600</v>
      </c>
    </row>
    <row r="4085" spans="1:10" x14ac:dyDescent="0.25">
      <c r="A4085" t="s">
        <v>60577</v>
      </c>
      <c r="B4085" t="s">
        <v>60577</v>
      </c>
      <c r="C4085" s="2" t="s">
        <v>69657</v>
      </c>
      <c r="D4085" t="s">
        <v>64657</v>
      </c>
      <c r="E4085">
        <v>488</v>
      </c>
      <c r="F4085">
        <v>40544</v>
      </c>
      <c r="G4085">
        <v>47484</v>
      </c>
      <c r="H4085">
        <v>28</v>
      </c>
      <c r="I4085">
        <v>4563</v>
      </c>
      <c r="J4085">
        <v>108400</v>
      </c>
    </row>
    <row r="4086" spans="1:10" x14ac:dyDescent="0.25">
      <c r="A4086" t="s">
        <v>60565</v>
      </c>
      <c r="B4086" t="s">
        <v>60623</v>
      </c>
      <c r="C4086" s="2" t="s">
        <v>69658</v>
      </c>
      <c r="D4086" t="s">
        <v>64658</v>
      </c>
      <c r="E4086">
        <v>31</v>
      </c>
      <c r="F4086">
        <v>40695</v>
      </c>
      <c r="G4086">
        <v>41061</v>
      </c>
      <c r="H4086">
        <v>8</v>
      </c>
      <c r="I4086">
        <v>4861</v>
      </c>
      <c r="J4086">
        <v>175600</v>
      </c>
    </row>
    <row r="4087" spans="1:10" x14ac:dyDescent="0.25">
      <c r="A4087" t="s">
        <v>60556</v>
      </c>
      <c r="B4087" t="s">
        <v>60556</v>
      </c>
      <c r="C4087" s="2" t="s">
        <v>69659</v>
      </c>
      <c r="D4087" t="s">
        <v>64659</v>
      </c>
      <c r="E4087">
        <v>5828</v>
      </c>
      <c r="F4087">
        <v>42186</v>
      </c>
      <c r="G4087">
        <v>48030</v>
      </c>
      <c r="H4087">
        <v>25</v>
      </c>
      <c r="I4087">
        <v>1060</v>
      </c>
      <c r="J4087">
        <v>44300</v>
      </c>
    </row>
    <row r="4088" spans="1:10" x14ac:dyDescent="0.25">
      <c r="A4088" t="s">
        <v>60577</v>
      </c>
      <c r="B4088" t="s">
        <v>60577</v>
      </c>
      <c r="C4088" s="2" t="s">
        <v>69660</v>
      </c>
      <c r="D4088" t="s">
        <v>64660</v>
      </c>
      <c r="E4088">
        <v>722</v>
      </c>
      <c r="F4088">
        <v>42491</v>
      </c>
      <c r="G4088">
        <v>46143</v>
      </c>
      <c r="H4088">
        <v>2</v>
      </c>
      <c r="I4088">
        <v>5556</v>
      </c>
      <c r="J4088">
        <v>167900</v>
      </c>
    </row>
    <row r="4089" spans="1:10" x14ac:dyDescent="0.25">
      <c r="A4089" t="s">
        <v>60558</v>
      </c>
      <c r="B4089" t="s">
        <v>60566</v>
      </c>
      <c r="C4089" s="2" t="s">
        <v>69661</v>
      </c>
      <c r="D4089" t="s">
        <v>64661</v>
      </c>
      <c r="E4089">
        <v>561</v>
      </c>
      <c r="F4089">
        <v>41334</v>
      </c>
      <c r="G4089">
        <v>43891</v>
      </c>
      <c r="H4089">
        <v>26</v>
      </c>
      <c r="I4089">
        <v>9666</v>
      </c>
      <c r="J4089">
        <v>25800</v>
      </c>
    </row>
    <row r="4090" spans="1:10" x14ac:dyDescent="0.25">
      <c r="A4090" t="s">
        <v>60568</v>
      </c>
      <c r="B4090" t="s">
        <v>60569</v>
      </c>
      <c r="C4090" s="2" t="s">
        <v>69662</v>
      </c>
      <c r="D4090" t="s">
        <v>64662</v>
      </c>
      <c r="E4090">
        <v>168</v>
      </c>
      <c r="F4090">
        <v>39114</v>
      </c>
      <c r="G4090">
        <v>45689</v>
      </c>
      <c r="H4090">
        <v>20</v>
      </c>
      <c r="I4090">
        <v>3918</v>
      </c>
      <c r="J4090">
        <v>181700</v>
      </c>
    </row>
    <row r="4091" spans="1:10" x14ac:dyDescent="0.25">
      <c r="A4091" t="s">
        <v>60556</v>
      </c>
      <c r="B4091" t="s">
        <v>60556</v>
      </c>
      <c r="C4091" s="2" t="s">
        <v>69663</v>
      </c>
      <c r="D4091" t="s">
        <v>64663</v>
      </c>
      <c r="E4091">
        <v>7811</v>
      </c>
      <c r="F4091">
        <v>42979</v>
      </c>
      <c r="G4091">
        <v>48458</v>
      </c>
      <c r="H4091">
        <v>6</v>
      </c>
      <c r="I4091">
        <v>3288</v>
      </c>
      <c r="J4091">
        <v>37900</v>
      </c>
    </row>
    <row r="4092" spans="1:10" x14ac:dyDescent="0.25">
      <c r="A4092" t="s">
        <v>60568</v>
      </c>
      <c r="B4092" t="s">
        <v>60569</v>
      </c>
      <c r="C4092" s="2" t="s">
        <v>69664</v>
      </c>
      <c r="D4092" t="s">
        <v>64664</v>
      </c>
      <c r="E4092">
        <v>89</v>
      </c>
      <c r="F4092">
        <v>41395</v>
      </c>
      <c r="G4092">
        <v>46508</v>
      </c>
      <c r="H4092">
        <v>13</v>
      </c>
      <c r="I4092">
        <v>3183</v>
      </c>
      <c r="J4092">
        <v>198000</v>
      </c>
    </row>
    <row r="4093" spans="1:10" x14ac:dyDescent="0.25">
      <c r="A4093" t="s">
        <v>60558</v>
      </c>
      <c r="B4093" t="s">
        <v>60661</v>
      </c>
      <c r="C4093" s="2" t="s">
        <v>69665</v>
      </c>
      <c r="D4093" t="s">
        <v>64665</v>
      </c>
      <c r="E4093">
        <v>548</v>
      </c>
      <c r="F4093">
        <v>42491</v>
      </c>
      <c r="G4093">
        <v>44317</v>
      </c>
      <c r="H4093">
        <v>22</v>
      </c>
      <c r="I4093">
        <v>6358</v>
      </c>
      <c r="J4093">
        <v>139400</v>
      </c>
    </row>
    <row r="4094" spans="1:10" x14ac:dyDescent="0.25">
      <c r="A4094" t="s">
        <v>60565</v>
      </c>
      <c r="B4094" t="s">
        <v>50821</v>
      </c>
      <c r="C4094" s="2" t="s">
        <v>69666</v>
      </c>
      <c r="D4094" t="s">
        <v>64666</v>
      </c>
      <c r="E4094">
        <v>215</v>
      </c>
      <c r="F4094">
        <v>39234</v>
      </c>
      <c r="G4094">
        <v>45444</v>
      </c>
      <c r="H4094">
        <v>9</v>
      </c>
      <c r="I4094">
        <v>7624</v>
      </c>
      <c r="J4094">
        <v>36400</v>
      </c>
    </row>
    <row r="4095" spans="1:10" x14ac:dyDescent="0.25">
      <c r="A4095" t="s">
        <v>60556</v>
      </c>
      <c r="B4095" t="s">
        <v>60583</v>
      </c>
      <c r="C4095" s="2" t="s">
        <v>69667</v>
      </c>
      <c r="D4095" t="s">
        <v>64667</v>
      </c>
      <c r="E4095">
        <v>3736</v>
      </c>
      <c r="F4095">
        <v>42339</v>
      </c>
      <c r="G4095">
        <v>48183</v>
      </c>
      <c r="H4095">
        <v>10</v>
      </c>
      <c r="I4095">
        <v>3324</v>
      </c>
      <c r="J4095">
        <v>124300</v>
      </c>
    </row>
    <row r="4096" spans="1:10" x14ac:dyDescent="0.25">
      <c r="A4096" t="s">
        <v>60561</v>
      </c>
      <c r="B4096" t="s">
        <v>60562</v>
      </c>
      <c r="C4096" s="2" t="s">
        <v>69668</v>
      </c>
      <c r="D4096" t="s">
        <v>64668</v>
      </c>
      <c r="E4096">
        <v>766</v>
      </c>
      <c r="F4096">
        <v>41548</v>
      </c>
      <c r="G4096">
        <v>45931</v>
      </c>
      <c r="H4096">
        <v>16</v>
      </c>
      <c r="I4096">
        <v>2109</v>
      </c>
      <c r="J4096">
        <v>84600</v>
      </c>
    </row>
    <row r="4097" spans="1:10" x14ac:dyDescent="0.25">
      <c r="A4097" t="s">
        <v>60565</v>
      </c>
      <c r="B4097" t="s">
        <v>50821</v>
      </c>
      <c r="C4097" s="2" t="s">
        <v>69669</v>
      </c>
      <c r="D4097" t="s">
        <v>64669</v>
      </c>
      <c r="E4097">
        <v>335</v>
      </c>
      <c r="F4097">
        <v>40422</v>
      </c>
      <c r="G4097">
        <v>40787</v>
      </c>
      <c r="H4097">
        <v>12</v>
      </c>
      <c r="I4097">
        <v>4974</v>
      </c>
      <c r="J4097">
        <v>90500</v>
      </c>
    </row>
    <row r="4098" spans="1:10" x14ac:dyDescent="0.25">
      <c r="A4098" t="s">
        <v>60577</v>
      </c>
      <c r="B4098" t="s">
        <v>60577</v>
      </c>
      <c r="C4098" s="2" t="s">
        <v>69670</v>
      </c>
      <c r="D4098" t="s">
        <v>64670</v>
      </c>
      <c r="E4098">
        <v>791</v>
      </c>
      <c r="F4098">
        <v>40299</v>
      </c>
      <c r="G4098">
        <v>47604</v>
      </c>
      <c r="H4098">
        <v>25</v>
      </c>
      <c r="I4098">
        <v>8099</v>
      </c>
      <c r="J4098">
        <v>67700</v>
      </c>
    </row>
    <row r="4099" spans="1:10" x14ac:dyDescent="0.25">
      <c r="A4099" t="s">
        <v>60577</v>
      </c>
      <c r="B4099" t="s">
        <v>60577</v>
      </c>
      <c r="C4099" s="2" t="s">
        <v>69671</v>
      </c>
      <c r="D4099" t="s">
        <v>64671</v>
      </c>
      <c r="E4099">
        <v>272</v>
      </c>
      <c r="F4099">
        <v>40634</v>
      </c>
      <c r="G4099">
        <v>47209</v>
      </c>
      <c r="H4099">
        <v>4</v>
      </c>
      <c r="I4099">
        <v>5436</v>
      </c>
      <c r="J4099">
        <v>44100</v>
      </c>
    </row>
    <row r="4100" spans="1:10" x14ac:dyDescent="0.25">
      <c r="A4100" t="s">
        <v>60577</v>
      </c>
      <c r="B4100" t="s">
        <v>60577</v>
      </c>
      <c r="C4100" s="2" t="s">
        <v>69672</v>
      </c>
      <c r="D4100" t="s">
        <v>64672</v>
      </c>
      <c r="E4100">
        <v>625</v>
      </c>
      <c r="F4100">
        <v>41760</v>
      </c>
      <c r="G4100">
        <v>42125</v>
      </c>
      <c r="H4100">
        <v>21</v>
      </c>
      <c r="I4100">
        <v>7661</v>
      </c>
      <c r="J4100">
        <v>141900</v>
      </c>
    </row>
    <row r="4101" spans="1:10" x14ac:dyDescent="0.25">
      <c r="A4101" t="s">
        <v>60558</v>
      </c>
      <c r="B4101" t="s">
        <v>50821</v>
      </c>
      <c r="C4101" s="2" t="s">
        <v>69673</v>
      </c>
      <c r="D4101" t="s">
        <v>64673</v>
      </c>
      <c r="E4101">
        <v>954</v>
      </c>
      <c r="F4101">
        <v>39630</v>
      </c>
      <c r="G4101">
        <v>42917</v>
      </c>
      <c r="H4101">
        <v>11</v>
      </c>
      <c r="I4101">
        <v>5154</v>
      </c>
      <c r="J4101">
        <v>136000</v>
      </c>
    </row>
    <row r="4102" spans="1:10" x14ac:dyDescent="0.25">
      <c r="A4102" t="s">
        <v>60565</v>
      </c>
      <c r="B4102" t="s">
        <v>60604</v>
      </c>
      <c r="C4102" s="2" t="s">
        <v>69674</v>
      </c>
      <c r="D4102" t="s">
        <v>64674</v>
      </c>
      <c r="E4102">
        <v>932</v>
      </c>
      <c r="F4102">
        <v>39873</v>
      </c>
      <c r="G4102">
        <v>41699</v>
      </c>
      <c r="H4102">
        <v>16</v>
      </c>
      <c r="I4102">
        <v>9544</v>
      </c>
      <c r="J4102">
        <v>86900</v>
      </c>
    </row>
    <row r="4103" spans="1:10" x14ac:dyDescent="0.25">
      <c r="A4103" t="s">
        <v>60565</v>
      </c>
      <c r="B4103" t="s">
        <v>60661</v>
      </c>
      <c r="C4103" s="2" t="s">
        <v>69675</v>
      </c>
      <c r="D4103" t="s">
        <v>64675</v>
      </c>
      <c r="E4103">
        <v>675</v>
      </c>
      <c r="F4103">
        <v>42309</v>
      </c>
      <c r="G4103">
        <v>42675</v>
      </c>
      <c r="H4103">
        <v>18</v>
      </c>
      <c r="I4103">
        <v>7648</v>
      </c>
      <c r="J4103">
        <v>137500</v>
      </c>
    </row>
    <row r="4104" spans="1:10" x14ac:dyDescent="0.25">
      <c r="A4104" t="s">
        <v>60568</v>
      </c>
      <c r="B4104" t="s">
        <v>60569</v>
      </c>
      <c r="C4104" s="2" t="s">
        <v>69676</v>
      </c>
      <c r="D4104" t="s">
        <v>64676</v>
      </c>
      <c r="E4104">
        <v>727</v>
      </c>
      <c r="F4104">
        <v>39873</v>
      </c>
      <c r="G4104">
        <v>46813</v>
      </c>
      <c r="H4104">
        <v>27</v>
      </c>
      <c r="I4104">
        <v>3889</v>
      </c>
      <c r="J4104">
        <v>26600</v>
      </c>
    </row>
    <row r="4105" spans="1:10" x14ac:dyDescent="0.25">
      <c r="A4105" t="s">
        <v>60577</v>
      </c>
      <c r="B4105" t="s">
        <v>60577</v>
      </c>
      <c r="C4105" s="2" t="s">
        <v>69677</v>
      </c>
      <c r="D4105" t="s">
        <v>64677</v>
      </c>
      <c r="E4105">
        <v>937</v>
      </c>
      <c r="F4105">
        <v>40452</v>
      </c>
      <c r="G4105">
        <v>46661</v>
      </c>
      <c r="H4105">
        <v>22</v>
      </c>
      <c r="I4105">
        <v>378</v>
      </c>
      <c r="J4105">
        <v>34700</v>
      </c>
    </row>
    <row r="4106" spans="1:10" x14ac:dyDescent="0.25">
      <c r="A4106" t="s">
        <v>60561</v>
      </c>
      <c r="B4106" t="s">
        <v>60562</v>
      </c>
      <c r="C4106" s="2" t="s">
        <v>69678</v>
      </c>
      <c r="D4106" t="s">
        <v>64678</v>
      </c>
      <c r="E4106">
        <v>486</v>
      </c>
      <c r="F4106">
        <v>42826</v>
      </c>
      <c r="G4106">
        <v>44652</v>
      </c>
      <c r="H4106">
        <v>17</v>
      </c>
      <c r="I4106">
        <v>4643</v>
      </c>
      <c r="J4106">
        <v>68900</v>
      </c>
    </row>
    <row r="4107" spans="1:10" x14ac:dyDescent="0.25">
      <c r="A4107" t="s">
        <v>60558</v>
      </c>
      <c r="B4107" t="s">
        <v>60583</v>
      </c>
      <c r="C4107" s="2" t="s">
        <v>69679</v>
      </c>
      <c r="D4107" t="s">
        <v>64679</v>
      </c>
      <c r="E4107">
        <v>931</v>
      </c>
      <c r="F4107">
        <v>40330</v>
      </c>
      <c r="G4107">
        <v>43617</v>
      </c>
      <c r="H4107">
        <v>6</v>
      </c>
      <c r="I4107">
        <v>2526</v>
      </c>
      <c r="J4107">
        <v>63900</v>
      </c>
    </row>
    <row r="4108" spans="1:10" x14ac:dyDescent="0.25">
      <c r="A4108" t="s">
        <v>60577</v>
      </c>
      <c r="B4108" t="s">
        <v>60577</v>
      </c>
      <c r="C4108" s="2" t="s">
        <v>69680</v>
      </c>
      <c r="D4108" t="s">
        <v>64680</v>
      </c>
      <c r="E4108">
        <v>985</v>
      </c>
      <c r="F4108">
        <v>41518</v>
      </c>
      <c r="G4108">
        <v>48092</v>
      </c>
      <c r="H4108">
        <v>5</v>
      </c>
      <c r="I4108">
        <v>1218</v>
      </c>
      <c r="J4108">
        <v>106900</v>
      </c>
    </row>
    <row r="4109" spans="1:10" x14ac:dyDescent="0.25">
      <c r="A4109" t="s">
        <v>60556</v>
      </c>
      <c r="B4109" t="s">
        <v>60623</v>
      </c>
      <c r="C4109" s="2" t="s">
        <v>69681</v>
      </c>
      <c r="D4109" t="s">
        <v>64681</v>
      </c>
      <c r="E4109">
        <v>7520</v>
      </c>
      <c r="F4109">
        <v>41000</v>
      </c>
      <c r="G4109">
        <v>43191</v>
      </c>
      <c r="H4109">
        <v>14</v>
      </c>
      <c r="I4109">
        <v>4996</v>
      </c>
      <c r="J4109">
        <v>72200</v>
      </c>
    </row>
    <row r="4110" spans="1:10" x14ac:dyDescent="0.25">
      <c r="A4110" t="s">
        <v>60568</v>
      </c>
      <c r="B4110" t="s">
        <v>60569</v>
      </c>
      <c r="C4110" s="2" t="s">
        <v>69682</v>
      </c>
      <c r="D4110" t="s">
        <v>64682</v>
      </c>
      <c r="E4110">
        <v>848</v>
      </c>
      <c r="F4110">
        <v>39753</v>
      </c>
      <c r="G4110">
        <v>45231</v>
      </c>
      <c r="H4110">
        <v>23</v>
      </c>
      <c r="I4110">
        <v>3477</v>
      </c>
      <c r="J4110">
        <v>119500</v>
      </c>
    </row>
    <row r="4111" spans="1:10" x14ac:dyDescent="0.25">
      <c r="A4111" t="s">
        <v>60561</v>
      </c>
      <c r="B4111" t="s">
        <v>60562</v>
      </c>
      <c r="C4111" s="2" t="s">
        <v>69683</v>
      </c>
      <c r="D4111" t="s">
        <v>64683</v>
      </c>
      <c r="E4111">
        <v>730</v>
      </c>
      <c r="F4111">
        <v>40787</v>
      </c>
      <c r="G4111">
        <v>46631</v>
      </c>
      <c r="H4111">
        <v>28</v>
      </c>
      <c r="I4111">
        <v>461</v>
      </c>
      <c r="J4111">
        <v>40800</v>
      </c>
    </row>
    <row r="4112" spans="1:10" x14ac:dyDescent="0.25">
      <c r="A4112" t="s">
        <v>60565</v>
      </c>
      <c r="B4112" t="s">
        <v>50821</v>
      </c>
      <c r="C4112" s="2" t="s">
        <v>69684</v>
      </c>
      <c r="D4112" t="s">
        <v>64684</v>
      </c>
      <c r="E4112">
        <v>707</v>
      </c>
      <c r="F4112">
        <v>39965</v>
      </c>
      <c r="G4112">
        <v>41791</v>
      </c>
      <c r="H4112">
        <v>5</v>
      </c>
      <c r="I4112">
        <v>6606</v>
      </c>
      <c r="J4112">
        <v>27800</v>
      </c>
    </row>
    <row r="4113" spans="1:10" x14ac:dyDescent="0.25">
      <c r="A4113" t="s">
        <v>60561</v>
      </c>
      <c r="B4113" t="s">
        <v>60562</v>
      </c>
      <c r="C4113" s="2" t="s">
        <v>69685</v>
      </c>
      <c r="D4113" t="s">
        <v>64685</v>
      </c>
      <c r="E4113">
        <v>573</v>
      </c>
      <c r="F4113">
        <v>40787</v>
      </c>
      <c r="G4113">
        <v>44805</v>
      </c>
      <c r="H4113">
        <v>23</v>
      </c>
      <c r="I4113">
        <v>3757</v>
      </c>
      <c r="J4113">
        <v>41800</v>
      </c>
    </row>
    <row r="4114" spans="1:10" x14ac:dyDescent="0.25">
      <c r="A4114" t="s">
        <v>60556</v>
      </c>
      <c r="B4114" t="s">
        <v>60556</v>
      </c>
      <c r="C4114" s="2" t="s">
        <v>69686</v>
      </c>
      <c r="D4114" t="s">
        <v>64686</v>
      </c>
      <c r="E4114">
        <v>8488</v>
      </c>
      <c r="F4114">
        <v>39114</v>
      </c>
      <c r="G4114">
        <v>46054</v>
      </c>
      <c r="H4114">
        <v>21</v>
      </c>
      <c r="I4114">
        <v>4923</v>
      </c>
      <c r="J4114">
        <v>110100</v>
      </c>
    </row>
    <row r="4115" spans="1:10" x14ac:dyDescent="0.25">
      <c r="A4115" t="s">
        <v>60556</v>
      </c>
      <c r="B4115" t="s">
        <v>60583</v>
      </c>
      <c r="C4115" s="2" t="s">
        <v>69687</v>
      </c>
      <c r="D4115" t="s">
        <v>64687</v>
      </c>
      <c r="E4115">
        <v>5860</v>
      </c>
      <c r="F4115">
        <v>40969</v>
      </c>
      <c r="G4115">
        <v>43160</v>
      </c>
      <c r="H4115">
        <v>9</v>
      </c>
      <c r="I4115">
        <v>5444</v>
      </c>
      <c r="J4115">
        <v>38200</v>
      </c>
    </row>
    <row r="4116" spans="1:10" x14ac:dyDescent="0.25">
      <c r="A4116" t="s">
        <v>60558</v>
      </c>
      <c r="B4116" t="s">
        <v>60643</v>
      </c>
      <c r="C4116" s="2" t="s">
        <v>69688</v>
      </c>
      <c r="D4116" t="s">
        <v>64688</v>
      </c>
      <c r="E4116">
        <v>35</v>
      </c>
      <c r="F4116">
        <v>42767</v>
      </c>
      <c r="G4116">
        <v>44593</v>
      </c>
      <c r="H4116">
        <v>23</v>
      </c>
      <c r="I4116">
        <v>6201</v>
      </c>
      <c r="J4116">
        <v>175900</v>
      </c>
    </row>
    <row r="4117" spans="1:10" x14ac:dyDescent="0.25">
      <c r="A4117" t="s">
        <v>60556</v>
      </c>
      <c r="B4117" t="s">
        <v>60556</v>
      </c>
      <c r="C4117" s="2" t="s">
        <v>69689</v>
      </c>
      <c r="D4117" t="s">
        <v>64689</v>
      </c>
      <c r="E4117">
        <v>1870</v>
      </c>
      <c r="F4117">
        <v>41671</v>
      </c>
      <c r="G4117">
        <v>45323</v>
      </c>
      <c r="H4117">
        <v>8</v>
      </c>
      <c r="I4117">
        <v>3841</v>
      </c>
      <c r="J4117">
        <v>174600</v>
      </c>
    </row>
    <row r="4118" spans="1:10" x14ac:dyDescent="0.25">
      <c r="A4118" t="s">
        <v>60558</v>
      </c>
      <c r="B4118" t="s">
        <v>60661</v>
      </c>
      <c r="C4118" s="2" t="s">
        <v>69690</v>
      </c>
      <c r="D4118" t="s">
        <v>64690</v>
      </c>
      <c r="E4118">
        <v>838</v>
      </c>
      <c r="F4118">
        <v>41944</v>
      </c>
      <c r="G4118">
        <v>46692</v>
      </c>
      <c r="H4118">
        <v>20</v>
      </c>
      <c r="I4118">
        <v>562</v>
      </c>
      <c r="J4118">
        <v>119900</v>
      </c>
    </row>
    <row r="4119" spans="1:10" x14ac:dyDescent="0.25">
      <c r="A4119" t="s">
        <v>60565</v>
      </c>
      <c r="B4119" t="s">
        <v>50821</v>
      </c>
      <c r="C4119" s="2" t="s">
        <v>69691</v>
      </c>
      <c r="D4119" t="s">
        <v>64691</v>
      </c>
      <c r="E4119">
        <v>135</v>
      </c>
      <c r="F4119">
        <v>39295</v>
      </c>
      <c r="G4119">
        <v>42583</v>
      </c>
      <c r="H4119">
        <v>26</v>
      </c>
      <c r="I4119">
        <v>3352</v>
      </c>
      <c r="J4119">
        <v>162600</v>
      </c>
    </row>
    <row r="4120" spans="1:10" x14ac:dyDescent="0.25">
      <c r="A4120" t="s">
        <v>60565</v>
      </c>
      <c r="B4120" t="s">
        <v>60583</v>
      </c>
      <c r="C4120" s="2" t="s">
        <v>69692</v>
      </c>
      <c r="D4120" t="s">
        <v>64692</v>
      </c>
      <c r="E4120">
        <v>504</v>
      </c>
      <c r="F4120">
        <v>42309</v>
      </c>
      <c r="G4120">
        <v>43770</v>
      </c>
      <c r="H4120">
        <v>3</v>
      </c>
      <c r="I4120">
        <v>497</v>
      </c>
      <c r="J4120">
        <v>148900</v>
      </c>
    </row>
    <row r="4121" spans="1:10" x14ac:dyDescent="0.25">
      <c r="A4121" t="s">
        <v>60568</v>
      </c>
      <c r="B4121" t="s">
        <v>60569</v>
      </c>
      <c r="C4121" s="2" t="s">
        <v>69693</v>
      </c>
      <c r="D4121" t="s">
        <v>64693</v>
      </c>
      <c r="E4121">
        <v>743</v>
      </c>
      <c r="F4121">
        <v>39448</v>
      </c>
      <c r="G4121">
        <v>44197</v>
      </c>
      <c r="H4121">
        <v>12</v>
      </c>
      <c r="I4121">
        <v>9392</v>
      </c>
      <c r="J4121">
        <v>25100</v>
      </c>
    </row>
    <row r="4122" spans="1:10" x14ac:dyDescent="0.25">
      <c r="A4122" t="s">
        <v>60577</v>
      </c>
      <c r="B4122" t="s">
        <v>60577</v>
      </c>
      <c r="C4122" s="2" t="s">
        <v>69694</v>
      </c>
      <c r="D4122" t="s">
        <v>64694</v>
      </c>
      <c r="E4122">
        <v>7</v>
      </c>
      <c r="F4122">
        <v>40544</v>
      </c>
      <c r="G4122">
        <v>47119</v>
      </c>
      <c r="H4122">
        <v>10</v>
      </c>
      <c r="I4122">
        <v>1090</v>
      </c>
      <c r="J4122">
        <v>166400</v>
      </c>
    </row>
    <row r="4123" spans="1:10" x14ac:dyDescent="0.25">
      <c r="A4123" t="s">
        <v>60561</v>
      </c>
      <c r="B4123" t="s">
        <v>60562</v>
      </c>
      <c r="C4123" s="2" t="s">
        <v>69695</v>
      </c>
      <c r="D4123" t="s">
        <v>64695</v>
      </c>
      <c r="E4123">
        <v>817</v>
      </c>
      <c r="F4123">
        <v>40210</v>
      </c>
      <c r="G4123">
        <v>42401</v>
      </c>
      <c r="H4123">
        <v>22</v>
      </c>
      <c r="I4123">
        <v>2728</v>
      </c>
      <c r="J4123">
        <v>136400</v>
      </c>
    </row>
    <row r="4124" spans="1:10" x14ac:dyDescent="0.25">
      <c r="A4124" t="s">
        <v>60561</v>
      </c>
      <c r="B4124" t="s">
        <v>60562</v>
      </c>
      <c r="C4124" s="2" t="s">
        <v>69696</v>
      </c>
      <c r="D4124" t="s">
        <v>64696</v>
      </c>
      <c r="E4124">
        <v>622</v>
      </c>
      <c r="F4124">
        <v>42522</v>
      </c>
      <c r="G4124">
        <v>47270</v>
      </c>
      <c r="H4124">
        <v>1</v>
      </c>
      <c r="I4124">
        <v>1991</v>
      </c>
      <c r="J4124">
        <v>125800</v>
      </c>
    </row>
    <row r="4125" spans="1:10" x14ac:dyDescent="0.25">
      <c r="A4125" t="s">
        <v>60577</v>
      </c>
      <c r="B4125" t="s">
        <v>60577</v>
      </c>
      <c r="C4125" s="2" t="s">
        <v>69697</v>
      </c>
      <c r="D4125" t="s">
        <v>64697</v>
      </c>
      <c r="E4125">
        <v>535</v>
      </c>
      <c r="F4125">
        <v>39417</v>
      </c>
      <c r="G4125">
        <v>40148</v>
      </c>
      <c r="H4125">
        <v>9</v>
      </c>
      <c r="I4125">
        <v>8547</v>
      </c>
      <c r="J4125">
        <v>66700</v>
      </c>
    </row>
    <row r="4126" spans="1:10" x14ac:dyDescent="0.25">
      <c r="A4126" t="s">
        <v>60556</v>
      </c>
      <c r="B4126" t="s">
        <v>60556</v>
      </c>
      <c r="C4126" s="2" t="s">
        <v>69698</v>
      </c>
      <c r="D4126" t="s">
        <v>64698</v>
      </c>
      <c r="E4126">
        <v>4827</v>
      </c>
      <c r="F4126">
        <v>41122</v>
      </c>
      <c r="G4126">
        <v>46966</v>
      </c>
      <c r="H4126">
        <v>8</v>
      </c>
      <c r="I4126">
        <v>5217</v>
      </c>
      <c r="J4126">
        <v>171700</v>
      </c>
    </row>
    <row r="4127" spans="1:10" x14ac:dyDescent="0.25">
      <c r="A4127" t="s">
        <v>60561</v>
      </c>
      <c r="B4127" t="s">
        <v>60562</v>
      </c>
      <c r="C4127" s="2" t="s">
        <v>69699</v>
      </c>
      <c r="D4127" t="s">
        <v>64699</v>
      </c>
      <c r="E4127">
        <v>847</v>
      </c>
      <c r="F4127">
        <v>40452</v>
      </c>
      <c r="G4127">
        <v>41548</v>
      </c>
      <c r="H4127">
        <v>22</v>
      </c>
      <c r="I4127">
        <v>8063</v>
      </c>
      <c r="J4127">
        <v>156900</v>
      </c>
    </row>
    <row r="4128" spans="1:10" x14ac:dyDescent="0.25">
      <c r="A4128" t="s">
        <v>60556</v>
      </c>
      <c r="B4128" t="s">
        <v>60556</v>
      </c>
      <c r="C4128" s="2" t="s">
        <v>69700</v>
      </c>
      <c r="D4128" t="s">
        <v>64700</v>
      </c>
      <c r="E4128">
        <v>5300</v>
      </c>
      <c r="F4128">
        <v>41000</v>
      </c>
      <c r="G4128">
        <v>46113</v>
      </c>
      <c r="H4128">
        <v>4</v>
      </c>
      <c r="I4128">
        <v>5335</v>
      </c>
      <c r="J4128">
        <v>192100</v>
      </c>
    </row>
    <row r="4129" spans="1:10" x14ac:dyDescent="0.25">
      <c r="A4129" t="s">
        <v>60568</v>
      </c>
      <c r="B4129" t="s">
        <v>60569</v>
      </c>
      <c r="C4129" s="2" t="s">
        <v>69701</v>
      </c>
      <c r="D4129" t="s">
        <v>64701</v>
      </c>
      <c r="E4129">
        <v>741</v>
      </c>
      <c r="F4129">
        <v>41852</v>
      </c>
      <c r="G4129">
        <v>46600</v>
      </c>
      <c r="H4129">
        <v>24</v>
      </c>
      <c r="I4129">
        <v>2971</v>
      </c>
      <c r="J4129">
        <v>102600</v>
      </c>
    </row>
    <row r="4130" spans="1:10" x14ac:dyDescent="0.25">
      <c r="A4130" t="s">
        <v>60577</v>
      </c>
      <c r="B4130" t="s">
        <v>60577</v>
      </c>
      <c r="C4130" s="2" t="s">
        <v>69702</v>
      </c>
      <c r="D4130" t="s">
        <v>64702</v>
      </c>
      <c r="E4130">
        <v>26</v>
      </c>
      <c r="F4130">
        <v>40087</v>
      </c>
      <c r="G4130">
        <v>42278</v>
      </c>
      <c r="H4130">
        <v>3</v>
      </c>
      <c r="I4130">
        <v>1080</v>
      </c>
      <c r="J4130">
        <v>168500</v>
      </c>
    </row>
    <row r="4131" spans="1:10" x14ac:dyDescent="0.25">
      <c r="A4131" t="s">
        <v>60577</v>
      </c>
      <c r="B4131" t="s">
        <v>60577</v>
      </c>
      <c r="C4131" s="2" t="s">
        <v>69703</v>
      </c>
      <c r="D4131" t="s">
        <v>64703</v>
      </c>
      <c r="E4131">
        <v>785</v>
      </c>
      <c r="F4131">
        <v>41821</v>
      </c>
      <c r="G4131">
        <v>48396</v>
      </c>
      <c r="H4131">
        <v>3</v>
      </c>
      <c r="I4131">
        <v>5575</v>
      </c>
      <c r="J4131">
        <v>91100</v>
      </c>
    </row>
    <row r="4132" spans="1:10" x14ac:dyDescent="0.25">
      <c r="A4132" t="s">
        <v>60565</v>
      </c>
      <c r="B4132" t="s">
        <v>60623</v>
      </c>
      <c r="C4132" s="2" t="s">
        <v>69704</v>
      </c>
      <c r="D4132" t="s">
        <v>64704</v>
      </c>
      <c r="E4132">
        <v>834</v>
      </c>
      <c r="F4132">
        <v>42767</v>
      </c>
      <c r="G4132">
        <v>48245</v>
      </c>
      <c r="H4132">
        <v>25</v>
      </c>
      <c r="I4132">
        <v>9998</v>
      </c>
      <c r="J4132">
        <v>93100</v>
      </c>
    </row>
    <row r="4133" spans="1:10" x14ac:dyDescent="0.25">
      <c r="A4133" t="s">
        <v>60558</v>
      </c>
      <c r="B4133" t="s">
        <v>60901</v>
      </c>
      <c r="C4133" s="2" t="s">
        <v>69705</v>
      </c>
      <c r="D4133" t="s">
        <v>64705</v>
      </c>
      <c r="E4133">
        <v>583</v>
      </c>
      <c r="F4133">
        <v>40575</v>
      </c>
      <c r="G4133">
        <v>40940</v>
      </c>
      <c r="H4133">
        <v>20</v>
      </c>
      <c r="I4133">
        <v>9882</v>
      </c>
      <c r="J4133">
        <v>195100</v>
      </c>
    </row>
    <row r="4134" spans="1:10" x14ac:dyDescent="0.25">
      <c r="A4134" t="s">
        <v>60561</v>
      </c>
      <c r="B4134" t="s">
        <v>60562</v>
      </c>
      <c r="C4134" s="2" t="s">
        <v>69706</v>
      </c>
      <c r="D4134" t="s">
        <v>64706</v>
      </c>
      <c r="E4134">
        <v>550</v>
      </c>
      <c r="F4134">
        <v>39661</v>
      </c>
      <c r="G4134">
        <v>46600</v>
      </c>
      <c r="H4134">
        <v>14</v>
      </c>
      <c r="I4134">
        <v>143</v>
      </c>
      <c r="J4134">
        <v>171400</v>
      </c>
    </row>
    <row r="4135" spans="1:10" x14ac:dyDescent="0.25">
      <c r="A4135" t="s">
        <v>60565</v>
      </c>
      <c r="B4135" t="s">
        <v>60901</v>
      </c>
      <c r="C4135" s="2" t="s">
        <v>69707</v>
      </c>
      <c r="D4135" t="s">
        <v>64707</v>
      </c>
      <c r="E4135">
        <v>357</v>
      </c>
      <c r="F4135">
        <v>42856</v>
      </c>
      <c r="G4135">
        <v>46143</v>
      </c>
      <c r="H4135">
        <v>9</v>
      </c>
      <c r="I4135">
        <v>1493</v>
      </c>
      <c r="J4135">
        <v>49100</v>
      </c>
    </row>
    <row r="4136" spans="1:10" x14ac:dyDescent="0.25">
      <c r="A4136" t="s">
        <v>60556</v>
      </c>
      <c r="B4136" t="s">
        <v>60556</v>
      </c>
      <c r="C4136" s="2" t="s">
        <v>69708</v>
      </c>
      <c r="D4136" t="s">
        <v>64708</v>
      </c>
      <c r="E4136">
        <v>1238</v>
      </c>
      <c r="F4136">
        <v>42614</v>
      </c>
      <c r="G4136">
        <v>46266</v>
      </c>
      <c r="H4136">
        <v>20</v>
      </c>
      <c r="I4136">
        <v>5419</v>
      </c>
      <c r="J4136">
        <v>176200</v>
      </c>
    </row>
    <row r="4137" spans="1:10" x14ac:dyDescent="0.25">
      <c r="A4137" t="s">
        <v>60568</v>
      </c>
      <c r="B4137" t="s">
        <v>60569</v>
      </c>
      <c r="C4137" s="2" t="s">
        <v>69709</v>
      </c>
      <c r="D4137" t="s">
        <v>64709</v>
      </c>
      <c r="E4137">
        <v>544</v>
      </c>
      <c r="F4137">
        <v>42248</v>
      </c>
      <c r="G4137">
        <v>48092</v>
      </c>
      <c r="H4137">
        <v>8</v>
      </c>
      <c r="I4137">
        <v>6589</v>
      </c>
      <c r="J4137">
        <v>122300</v>
      </c>
    </row>
    <row r="4138" spans="1:10" x14ac:dyDescent="0.25">
      <c r="A4138" t="s">
        <v>60558</v>
      </c>
      <c r="B4138" t="s">
        <v>60661</v>
      </c>
      <c r="C4138" s="2" t="s">
        <v>69710</v>
      </c>
      <c r="D4138" t="s">
        <v>64710</v>
      </c>
      <c r="E4138">
        <v>40</v>
      </c>
      <c r="F4138">
        <v>41000</v>
      </c>
      <c r="G4138">
        <v>47939</v>
      </c>
      <c r="H4138">
        <v>23</v>
      </c>
      <c r="I4138">
        <v>3609</v>
      </c>
      <c r="J4138">
        <v>97600</v>
      </c>
    </row>
    <row r="4139" spans="1:10" x14ac:dyDescent="0.25">
      <c r="A4139" t="s">
        <v>60556</v>
      </c>
      <c r="B4139" t="s">
        <v>60583</v>
      </c>
      <c r="C4139" s="2" t="s">
        <v>69711</v>
      </c>
      <c r="D4139" t="s">
        <v>64711</v>
      </c>
      <c r="E4139">
        <v>5181</v>
      </c>
      <c r="F4139">
        <v>42887</v>
      </c>
      <c r="G4139">
        <v>46905</v>
      </c>
      <c r="H4139">
        <v>9</v>
      </c>
      <c r="I4139">
        <v>2837</v>
      </c>
      <c r="J4139">
        <v>54100</v>
      </c>
    </row>
    <row r="4140" spans="1:10" x14ac:dyDescent="0.25">
      <c r="A4140" t="s">
        <v>60568</v>
      </c>
      <c r="B4140" t="s">
        <v>60569</v>
      </c>
      <c r="C4140" s="2" t="s">
        <v>69712</v>
      </c>
      <c r="D4140" t="s">
        <v>64712</v>
      </c>
      <c r="E4140">
        <v>150</v>
      </c>
      <c r="F4140">
        <v>42856</v>
      </c>
      <c r="G4140">
        <v>48700</v>
      </c>
      <c r="H4140">
        <v>22</v>
      </c>
      <c r="I4140">
        <v>8665</v>
      </c>
      <c r="J4140">
        <v>98200</v>
      </c>
    </row>
    <row r="4141" spans="1:10" x14ac:dyDescent="0.25">
      <c r="A4141" t="s">
        <v>60556</v>
      </c>
      <c r="B4141" t="s">
        <v>60583</v>
      </c>
      <c r="C4141" s="2" t="s">
        <v>69713</v>
      </c>
      <c r="D4141" t="s">
        <v>64713</v>
      </c>
      <c r="E4141">
        <v>9114</v>
      </c>
      <c r="F4141">
        <v>41821</v>
      </c>
      <c r="G4141">
        <v>46935</v>
      </c>
      <c r="H4141">
        <v>26</v>
      </c>
      <c r="I4141">
        <v>7518</v>
      </c>
      <c r="J4141">
        <v>22800</v>
      </c>
    </row>
    <row r="4142" spans="1:10" x14ac:dyDescent="0.25">
      <c r="A4142" t="s">
        <v>60556</v>
      </c>
      <c r="B4142" t="s">
        <v>60556</v>
      </c>
      <c r="C4142" s="2" t="s">
        <v>69714</v>
      </c>
      <c r="D4142" t="s">
        <v>64714</v>
      </c>
      <c r="E4142">
        <v>9733</v>
      </c>
      <c r="F4142">
        <v>42156</v>
      </c>
      <c r="G4142">
        <v>44713</v>
      </c>
      <c r="H4142">
        <v>18</v>
      </c>
      <c r="I4142">
        <v>1321</v>
      </c>
      <c r="J4142">
        <v>113600</v>
      </c>
    </row>
    <row r="4143" spans="1:10" x14ac:dyDescent="0.25">
      <c r="A4143" t="s">
        <v>60565</v>
      </c>
      <c r="B4143" t="s">
        <v>60583</v>
      </c>
      <c r="C4143" s="2" t="s">
        <v>69715</v>
      </c>
      <c r="D4143" t="s">
        <v>64715</v>
      </c>
      <c r="E4143">
        <v>540</v>
      </c>
      <c r="F4143">
        <v>40210</v>
      </c>
      <c r="G4143">
        <v>44228</v>
      </c>
      <c r="H4143">
        <v>28</v>
      </c>
      <c r="I4143">
        <v>699</v>
      </c>
      <c r="J4143">
        <v>140700</v>
      </c>
    </row>
    <row r="4144" spans="1:10" x14ac:dyDescent="0.25">
      <c r="A4144" t="s">
        <v>60568</v>
      </c>
      <c r="B4144" t="s">
        <v>60569</v>
      </c>
      <c r="C4144" s="2" t="s">
        <v>69716</v>
      </c>
      <c r="D4144" t="s">
        <v>64716</v>
      </c>
      <c r="E4144">
        <v>118</v>
      </c>
      <c r="F4144">
        <v>42339</v>
      </c>
      <c r="G4144">
        <v>47088</v>
      </c>
      <c r="H4144">
        <v>21</v>
      </c>
      <c r="I4144">
        <v>4584</v>
      </c>
      <c r="J4144">
        <v>52200</v>
      </c>
    </row>
    <row r="4145" spans="1:10" x14ac:dyDescent="0.25">
      <c r="A4145" t="s">
        <v>60568</v>
      </c>
      <c r="B4145" t="s">
        <v>60569</v>
      </c>
      <c r="C4145" s="2" t="s">
        <v>69717</v>
      </c>
      <c r="D4145" t="s">
        <v>64717</v>
      </c>
      <c r="E4145">
        <v>426</v>
      </c>
      <c r="F4145">
        <v>39995</v>
      </c>
      <c r="G4145">
        <v>42917</v>
      </c>
      <c r="H4145">
        <v>13</v>
      </c>
      <c r="I4145">
        <v>3748</v>
      </c>
      <c r="J4145">
        <v>137000</v>
      </c>
    </row>
    <row r="4146" spans="1:10" x14ac:dyDescent="0.25">
      <c r="A4146" t="s">
        <v>60577</v>
      </c>
      <c r="B4146" t="s">
        <v>60577</v>
      </c>
      <c r="C4146" s="2" t="s">
        <v>69718</v>
      </c>
      <c r="D4146" t="s">
        <v>64718</v>
      </c>
      <c r="E4146">
        <v>271</v>
      </c>
      <c r="F4146">
        <v>39448</v>
      </c>
      <c r="G4146">
        <v>45658</v>
      </c>
      <c r="H4146">
        <v>26</v>
      </c>
      <c r="I4146">
        <v>3173</v>
      </c>
      <c r="J4146">
        <v>80300</v>
      </c>
    </row>
    <row r="4147" spans="1:10" x14ac:dyDescent="0.25">
      <c r="A4147" t="s">
        <v>60556</v>
      </c>
      <c r="B4147" t="s">
        <v>60623</v>
      </c>
      <c r="C4147" s="2" t="s">
        <v>69719</v>
      </c>
      <c r="D4147" t="s">
        <v>64719</v>
      </c>
      <c r="E4147">
        <v>1279</v>
      </c>
      <c r="F4147">
        <v>40634</v>
      </c>
      <c r="G4147">
        <v>41000</v>
      </c>
      <c r="H4147">
        <v>15</v>
      </c>
      <c r="I4147">
        <v>6024</v>
      </c>
      <c r="J4147">
        <v>120300</v>
      </c>
    </row>
    <row r="4148" spans="1:10" x14ac:dyDescent="0.25">
      <c r="A4148" t="s">
        <v>60558</v>
      </c>
      <c r="B4148" t="s">
        <v>60559</v>
      </c>
      <c r="C4148" s="2" t="s">
        <v>69720</v>
      </c>
      <c r="D4148" t="s">
        <v>64720</v>
      </c>
      <c r="E4148">
        <v>308</v>
      </c>
      <c r="F4148">
        <v>40057</v>
      </c>
      <c r="G4148">
        <v>40787</v>
      </c>
      <c r="H4148">
        <v>24</v>
      </c>
      <c r="I4148">
        <v>8466</v>
      </c>
      <c r="J4148">
        <v>140900</v>
      </c>
    </row>
    <row r="4149" spans="1:10" x14ac:dyDescent="0.25">
      <c r="A4149" t="s">
        <v>60556</v>
      </c>
      <c r="B4149" t="s">
        <v>60556</v>
      </c>
      <c r="C4149" s="2" t="s">
        <v>69721</v>
      </c>
      <c r="D4149" t="s">
        <v>64721</v>
      </c>
      <c r="E4149">
        <v>1339</v>
      </c>
      <c r="F4149">
        <v>42309</v>
      </c>
      <c r="G4149">
        <v>44501</v>
      </c>
      <c r="H4149">
        <v>1</v>
      </c>
      <c r="I4149">
        <v>5035</v>
      </c>
      <c r="J4149">
        <v>26000</v>
      </c>
    </row>
    <row r="4150" spans="1:10" x14ac:dyDescent="0.25">
      <c r="A4150" t="s">
        <v>60565</v>
      </c>
      <c r="B4150" t="s">
        <v>60559</v>
      </c>
      <c r="C4150" s="2" t="s">
        <v>69722</v>
      </c>
      <c r="D4150" t="s">
        <v>64722</v>
      </c>
      <c r="E4150">
        <v>430</v>
      </c>
      <c r="F4150">
        <v>40878</v>
      </c>
      <c r="G4150">
        <v>42339</v>
      </c>
      <c r="H4150">
        <v>27</v>
      </c>
      <c r="I4150">
        <v>3014</v>
      </c>
      <c r="J4150">
        <v>185700</v>
      </c>
    </row>
    <row r="4151" spans="1:10" x14ac:dyDescent="0.25">
      <c r="A4151" t="s">
        <v>60568</v>
      </c>
      <c r="B4151" t="s">
        <v>60569</v>
      </c>
      <c r="C4151" s="2" t="s">
        <v>69723</v>
      </c>
      <c r="D4151" t="s">
        <v>64723</v>
      </c>
      <c r="E4151">
        <v>919</v>
      </c>
      <c r="F4151">
        <v>42705</v>
      </c>
      <c r="G4151">
        <v>49644</v>
      </c>
      <c r="H4151">
        <v>19</v>
      </c>
      <c r="I4151">
        <v>7892</v>
      </c>
      <c r="J4151">
        <v>154200</v>
      </c>
    </row>
    <row r="4152" spans="1:10" x14ac:dyDescent="0.25">
      <c r="A4152" t="s">
        <v>60561</v>
      </c>
      <c r="B4152" t="s">
        <v>60562</v>
      </c>
      <c r="C4152" s="2" t="s">
        <v>69724</v>
      </c>
      <c r="D4152" t="s">
        <v>64724</v>
      </c>
      <c r="E4152">
        <v>123</v>
      </c>
      <c r="F4152">
        <v>42736</v>
      </c>
      <c r="G4152">
        <v>43101</v>
      </c>
      <c r="H4152">
        <v>6</v>
      </c>
      <c r="I4152">
        <v>1194</v>
      </c>
      <c r="J4152">
        <v>177600</v>
      </c>
    </row>
    <row r="4153" spans="1:10" x14ac:dyDescent="0.25">
      <c r="A4153" t="s">
        <v>60577</v>
      </c>
      <c r="B4153" t="s">
        <v>60577</v>
      </c>
      <c r="C4153" s="2" t="s">
        <v>69725</v>
      </c>
      <c r="D4153" t="s">
        <v>64725</v>
      </c>
      <c r="E4153">
        <v>428</v>
      </c>
      <c r="F4153">
        <v>40087</v>
      </c>
      <c r="G4153">
        <v>43739</v>
      </c>
      <c r="H4153">
        <v>28</v>
      </c>
      <c r="I4153">
        <v>4354</v>
      </c>
      <c r="J4153">
        <v>119300</v>
      </c>
    </row>
    <row r="4154" spans="1:10" x14ac:dyDescent="0.25">
      <c r="A4154" t="s">
        <v>60577</v>
      </c>
      <c r="B4154" t="s">
        <v>60577</v>
      </c>
      <c r="C4154" s="2" t="s">
        <v>69726</v>
      </c>
      <c r="D4154" t="s">
        <v>64726</v>
      </c>
      <c r="E4154">
        <v>187</v>
      </c>
      <c r="F4154">
        <v>40330</v>
      </c>
      <c r="G4154">
        <v>45809</v>
      </c>
      <c r="H4154">
        <v>2</v>
      </c>
      <c r="I4154">
        <v>5052</v>
      </c>
      <c r="J4154">
        <v>103900</v>
      </c>
    </row>
    <row r="4155" spans="1:10" x14ac:dyDescent="0.25">
      <c r="A4155" t="s">
        <v>60577</v>
      </c>
      <c r="B4155" t="s">
        <v>60577</v>
      </c>
      <c r="C4155" s="2" t="s">
        <v>69727</v>
      </c>
      <c r="D4155" t="s">
        <v>64727</v>
      </c>
      <c r="E4155">
        <v>577</v>
      </c>
      <c r="F4155">
        <v>40664</v>
      </c>
      <c r="G4155">
        <v>44317</v>
      </c>
      <c r="H4155">
        <v>14</v>
      </c>
      <c r="I4155">
        <v>4299</v>
      </c>
      <c r="J4155">
        <v>43500</v>
      </c>
    </row>
    <row r="4156" spans="1:10" x14ac:dyDescent="0.25">
      <c r="A4156" t="s">
        <v>60561</v>
      </c>
      <c r="B4156" t="s">
        <v>60562</v>
      </c>
      <c r="C4156" s="2" t="s">
        <v>69728</v>
      </c>
      <c r="D4156" t="s">
        <v>64728</v>
      </c>
      <c r="E4156">
        <v>77</v>
      </c>
      <c r="F4156">
        <v>40179</v>
      </c>
      <c r="G4156">
        <v>44197</v>
      </c>
      <c r="H4156">
        <v>14</v>
      </c>
      <c r="I4156">
        <v>6905</v>
      </c>
      <c r="J4156">
        <v>104900</v>
      </c>
    </row>
    <row r="4157" spans="1:10" x14ac:dyDescent="0.25">
      <c r="A4157" t="s">
        <v>60577</v>
      </c>
      <c r="B4157" t="s">
        <v>60577</v>
      </c>
      <c r="C4157" s="2" t="s">
        <v>69729</v>
      </c>
      <c r="D4157" t="s">
        <v>64729</v>
      </c>
      <c r="E4157">
        <v>308</v>
      </c>
      <c r="F4157">
        <v>41183</v>
      </c>
      <c r="G4157">
        <v>44470</v>
      </c>
      <c r="H4157">
        <v>9</v>
      </c>
      <c r="I4157">
        <v>4918</v>
      </c>
      <c r="J4157">
        <v>77800</v>
      </c>
    </row>
    <row r="4158" spans="1:10" x14ac:dyDescent="0.25">
      <c r="A4158" t="s">
        <v>60565</v>
      </c>
      <c r="B4158" t="s">
        <v>60646</v>
      </c>
      <c r="C4158" s="2" t="s">
        <v>69730</v>
      </c>
      <c r="D4158" t="s">
        <v>64730</v>
      </c>
      <c r="E4158">
        <v>963</v>
      </c>
      <c r="F4158">
        <v>41487</v>
      </c>
      <c r="G4158">
        <v>42583</v>
      </c>
      <c r="H4158">
        <v>2</v>
      </c>
      <c r="I4158">
        <v>2765</v>
      </c>
      <c r="J4158">
        <v>103200</v>
      </c>
    </row>
    <row r="4159" spans="1:10" x14ac:dyDescent="0.25">
      <c r="A4159" t="s">
        <v>60556</v>
      </c>
      <c r="B4159" t="s">
        <v>60556</v>
      </c>
      <c r="C4159" s="2" t="s">
        <v>69731</v>
      </c>
      <c r="D4159" t="s">
        <v>64731</v>
      </c>
      <c r="E4159">
        <v>9403</v>
      </c>
      <c r="F4159">
        <v>40725</v>
      </c>
      <c r="G4159">
        <v>47665</v>
      </c>
      <c r="H4159">
        <v>1</v>
      </c>
      <c r="I4159">
        <v>5440</v>
      </c>
      <c r="J4159">
        <v>88000</v>
      </c>
    </row>
    <row r="4160" spans="1:10" x14ac:dyDescent="0.25">
      <c r="A4160" t="s">
        <v>60556</v>
      </c>
      <c r="B4160" t="s">
        <v>60556</v>
      </c>
      <c r="C4160" s="2" t="s">
        <v>69732</v>
      </c>
      <c r="D4160" t="s">
        <v>64732</v>
      </c>
      <c r="E4160">
        <v>1628</v>
      </c>
      <c r="F4160">
        <v>42248</v>
      </c>
      <c r="G4160">
        <v>49188</v>
      </c>
      <c r="H4160">
        <v>16</v>
      </c>
      <c r="I4160">
        <v>3143</v>
      </c>
      <c r="J4160">
        <v>81300</v>
      </c>
    </row>
    <row r="4161" spans="1:10" x14ac:dyDescent="0.25">
      <c r="A4161" t="s">
        <v>60577</v>
      </c>
      <c r="B4161" t="s">
        <v>60577</v>
      </c>
      <c r="C4161" s="2" t="s">
        <v>69733</v>
      </c>
      <c r="D4161" t="s">
        <v>64733</v>
      </c>
      <c r="E4161">
        <v>948</v>
      </c>
      <c r="F4161">
        <v>42156</v>
      </c>
      <c r="G4161">
        <v>43252</v>
      </c>
      <c r="H4161">
        <v>27</v>
      </c>
      <c r="I4161">
        <v>9720</v>
      </c>
      <c r="J4161">
        <v>56600</v>
      </c>
    </row>
    <row r="4162" spans="1:10" x14ac:dyDescent="0.25">
      <c r="A4162" t="s">
        <v>60561</v>
      </c>
      <c r="B4162" t="s">
        <v>60562</v>
      </c>
      <c r="C4162" s="2" t="s">
        <v>69734</v>
      </c>
      <c r="D4162" t="s">
        <v>64734</v>
      </c>
      <c r="E4162">
        <v>840</v>
      </c>
      <c r="F4162">
        <v>39326</v>
      </c>
      <c r="G4162">
        <v>43344</v>
      </c>
      <c r="H4162">
        <v>14</v>
      </c>
      <c r="I4162">
        <v>304</v>
      </c>
      <c r="J4162">
        <v>110700</v>
      </c>
    </row>
    <row r="4163" spans="1:10" x14ac:dyDescent="0.25">
      <c r="A4163" t="s">
        <v>60577</v>
      </c>
      <c r="B4163" t="s">
        <v>60577</v>
      </c>
      <c r="C4163" s="2" t="s">
        <v>69735</v>
      </c>
      <c r="D4163" t="s">
        <v>64735</v>
      </c>
      <c r="E4163">
        <v>748</v>
      </c>
      <c r="F4163">
        <v>41030</v>
      </c>
      <c r="G4163">
        <v>42856</v>
      </c>
      <c r="H4163">
        <v>26</v>
      </c>
      <c r="I4163">
        <v>9486</v>
      </c>
      <c r="J4163">
        <v>90900</v>
      </c>
    </row>
    <row r="4164" spans="1:10" x14ac:dyDescent="0.25">
      <c r="A4164" t="s">
        <v>60561</v>
      </c>
      <c r="B4164" t="s">
        <v>60562</v>
      </c>
      <c r="C4164" s="2" t="s">
        <v>69736</v>
      </c>
      <c r="D4164" t="s">
        <v>64736</v>
      </c>
      <c r="E4164">
        <v>361</v>
      </c>
      <c r="F4164">
        <v>40634</v>
      </c>
      <c r="G4164">
        <v>41365</v>
      </c>
      <c r="H4164">
        <v>24</v>
      </c>
      <c r="I4164">
        <v>3519</v>
      </c>
      <c r="J4164">
        <v>43600</v>
      </c>
    </row>
    <row r="4165" spans="1:10" x14ac:dyDescent="0.25">
      <c r="A4165" t="s">
        <v>60577</v>
      </c>
      <c r="B4165" t="s">
        <v>60577</v>
      </c>
      <c r="C4165" s="2" t="s">
        <v>69737</v>
      </c>
      <c r="D4165" t="s">
        <v>64737</v>
      </c>
      <c r="E4165">
        <v>419</v>
      </c>
      <c r="F4165">
        <v>41640</v>
      </c>
      <c r="G4165">
        <v>46388</v>
      </c>
      <c r="H4165">
        <v>22</v>
      </c>
      <c r="I4165">
        <v>3558</v>
      </c>
      <c r="J4165">
        <v>113700</v>
      </c>
    </row>
    <row r="4166" spans="1:10" x14ac:dyDescent="0.25">
      <c r="A4166" t="s">
        <v>60577</v>
      </c>
      <c r="B4166" t="s">
        <v>60577</v>
      </c>
      <c r="C4166" s="2" t="s">
        <v>69738</v>
      </c>
      <c r="D4166" t="s">
        <v>64738</v>
      </c>
      <c r="E4166">
        <v>513</v>
      </c>
      <c r="F4166">
        <v>39600</v>
      </c>
      <c r="G4166">
        <v>45444</v>
      </c>
      <c r="H4166">
        <v>12</v>
      </c>
      <c r="I4166">
        <v>6400</v>
      </c>
      <c r="J4166">
        <v>154600</v>
      </c>
    </row>
    <row r="4167" spans="1:10" x14ac:dyDescent="0.25">
      <c r="A4167" t="s">
        <v>60556</v>
      </c>
      <c r="B4167" t="s">
        <v>60556</v>
      </c>
      <c r="C4167" s="2" t="s">
        <v>69739</v>
      </c>
      <c r="D4167" t="s">
        <v>64739</v>
      </c>
      <c r="E4167">
        <v>3446</v>
      </c>
      <c r="F4167">
        <v>39995</v>
      </c>
      <c r="G4167">
        <v>40360</v>
      </c>
      <c r="H4167">
        <v>3</v>
      </c>
      <c r="I4167">
        <v>868</v>
      </c>
      <c r="J4167">
        <v>122100</v>
      </c>
    </row>
    <row r="4168" spans="1:10" x14ac:dyDescent="0.25">
      <c r="A4168" t="s">
        <v>60556</v>
      </c>
      <c r="B4168" t="s">
        <v>60556</v>
      </c>
      <c r="C4168" s="2" t="s">
        <v>69740</v>
      </c>
      <c r="D4168" t="s">
        <v>64740</v>
      </c>
      <c r="E4168">
        <v>7997</v>
      </c>
      <c r="F4168">
        <v>39356</v>
      </c>
      <c r="G4168">
        <v>42644</v>
      </c>
      <c r="H4168">
        <v>10</v>
      </c>
      <c r="I4168">
        <v>2860</v>
      </c>
      <c r="J4168">
        <v>79400</v>
      </c>
    </row>
    <row r="4169" spans="1:10" x14ac:dyDescent="0.25">
      <c r="A4169" t="s">
        <v>60561</v>
      </c>
      <c r="B4169" t="s">
        <v>60562</v>
      </c>
      <c r="C4169" s="2" t="s">
        <v>69741</v>
      </c>
      <c r="D4169" t="s">
        <v>64741</v>
      </c>
      <c r="E4169">
        <v>496</v>
      </c>
      <c r="F4169">
        <v>41122</v>
      </c>
      <c r="G4169">
        <v>42948</v>
      </c>
      <c r="H4169">
        <v>11</v>
      </c>
      <c r="I4169">
        <v>7568</v>
      </c>
      <c r="J4169">
        <v>46400</v>
      </c>
    </row>
    <row r="4170" spans="1:10" x14ac:dyDescent="0.25">
      <c r="A4170" t="s">
        <v>60561</v>
      </c>
      <c r="B4170" t="s">
        <v>60562</v>
      </c>
      <c r="C4170" s="2" t="s">
        <v>69742</v>
      </c>
      <c r="D4170" t="s">
        <v>64742</v>
      </c>
      <c r="E4170">
        <v>5</v>
      </c>
      <c r="F4170">
        <v>40513</v>
      </c>
      <c r="G4170">
        <v>47088</v>
      </c>
      <c r="H4170">
        <v>15</v>
      </c>
      <c r="I4170">
        <v>770</v>
      </c>
      <c r="J4170">
        <v>94000</v>
      </c>
    </row>
    <row r="4171" spans="1:10" x14ac:dyDescent="0.25">
      <c r="A4171" t="s">
        <v>60558</v>
      </c>
      <c r="B4171" t="s">
        <v>60643</v>
      </c>
      <c r="C4171" s="2" t="s">
        <v>69743</v>
      </c>
      <c r="D4171" t="s">
        <v>64743</v>
      </c>
      <c r="E4171">
        <v>516</v>
      </c>
      <c r="F4171">
        <v>40148</v>
      </c>
      <c r="G4171">
        <v>46357</v>
      </c>
      <c r="H4171">
        <v>5</v>
      </c>
      <c r="I4171">
        <v>1060</v>
      </c>
      <c r="J4171">
        <v>188500</v>
      </c>
    </row>
    <row r="4172" spans="1:10" x14ac:dyDescent="0.25">
      <c r="A4172" t="s">
        <v>60577</v>
      </c>
      <c r="B4172" t="s">
        <v>60577</v>
      </c>
      <c r="C4172" s="2" t="s">
        <v>69744</v>
      </c>
      <c r="D4172" t="s">
        <v>64744</v>
      </c>
      <c r="E4172">
        <v>331</v>
      </c>
      <c r="F4172">
        <v>42552</v>
      </c>
      <c r="G4172">
        <v>44378</v>
      </c>
      <c r="H4172">
        <v>11</v>
      </c>
      <c r="I4172">
        <v>4874</v>
      </c>
      <c r="J4172">
        <v>84400</v>
      </c>
    </row>
    <row r="4173" spans="1:10" x14ac:dyDescent="0.25">
      <c r="A4173" t="s">
        <v>60556</v>
      </c>
      <c r="B4173" t="s">
        <v>60556</v>
      </c>
      <c r="C4173" s="2" t="s">
        <v>69745</v>
      </c>
      <c r="D4173" t="s">
        <v>64745</v>
      </c>
      <c r="E4173">
        <v>7567</v>
      </c>
      <c r="F4173">
        <v>39264</v>
      </c>
      <c r="G4173">
        <v>45108</v>
      </c>
      <c r="H4173">
        <v>18</v>
      </c>
      <c r="I4173">
        <v>6254</v>
      </c>
      <c r="J4173">
        <v>36400</v>
      </c>
    </row>
    <row r="4174" spans="1:10" x14ac:dyDescent="0.25">
      <c r="A4174" t="s">
        <v>60568</v>
      </c>
      <c r="B4174" t="s">
        <v>60569</v>
      </c>
      <c r="C4174" s="2" t="s">
        <v>69746</v>
      </c>
      <c r="D4174" t="s">
        <v>64746</v>
      </c>
      <c r="E4174">
        <v>901</v>
      </c>
      <c r="F4174">
        <v>39539</v>
      </c>
      <c r="G4174">
        <v>40269</v>
      </c>
      <c r="H4174">
        <v>28</v>
      </c>
      <c r="I4174">
        <v>3025</v>
      </c>
      <c r="J4174">
        <v>156300</v>
      </c>
    </row>
    <row r="4175" spans="1:10" x14ac:dyDescent="0.25">
      <c r="A4175" t="s">
        <v>60558</v>
      </c>
      <c r="B4175" t="s">
        <v>60623</v>
      </c>
      <c r="C4175" s="2" t="s">
        <v>69747</v>
      </c>
      <c r="D4175" t="s">
        <v>64747</v>
      </c>
      <c r="E4175">
        <v>216</v>
      </c>
      <c r="F4175">
        <v>42491</v>
      </c>
      <c r="G4175">
        <v>46508</v>
      </c>
      <c r="H4175">
        <v>19</v>
      </c>
      <c r="I4175">
        <v>1857</v>
      </c>
      <c r="J4175">
        <v>142100</v>
      </c>
    </row>
    <row r="4176" spans="1:10" x14ac:dyDescent="0.25">
      <c r="A4176" t="s">
        <v>60577</v>
      </c>
      <c r="B4176" t="s">
        <v>60577</v>
      </c>
      <c r="C4176" s="2" t="s">
        <v>69748</v>
      </c>
      <c r="D4176" t="s">
        <v>64748</v>
      </c>
      <c r="E4176">
        <v>649</v>
      </c>
      <c r="F4176">
        <v>41214</v>
      </c>
      <c r="G4176">
        <v>48153</v>
      </c>
      <c r="H4176">
        <v>14</v>
      </c>
      <c r="I4176">
        <v>2301</v>
      </c>
      <c r="J4176">
        <v>39400</v>
      </c>
    </row>
    <row r="4177" spans="1:10" x14ac:dyDescent="0.25">
      <c r="A4177" t="s">
        <v>60577</v>
      </c>
      <c r="B4177" t="s">
        <v>60577</v>
      </c>
      <c r="C4177" s="2" t="s">
        <v>69749</v>
      </c>
      <c r="D4177" t="s">
        <v>64749</v>
      </c>
      <c r="E4177">
        <v>978</v>
      </c>
      <c r="F4177">
        <v>43009</v>
      </c>
      <c r="G4177">
        <v>47392</v>
      </c>
      <c r="H4177">
        <v>23</v>
      </c>
      <c r="I4177">
        <v>7022</v>
      </c>
      <c r="J4177">
        <v>10800</v>
      </c>
    </row>
    <row r="4178" spans="1:10" x14ac:dyDescent="0.25">
      <c r="A4178" t="s">
        <v>60561</v>
      </c>
      <c r="B4178" t="s">
        <v>60562</v>
      </c>
      <c r="C4178" s="2" t="s">
        <v>69750</v>
      </c>
      <c r="D4178" t="s">
        <v>64750</v>
      </c>
      <c r="E4178">
        <v>442</v>
      </c>
      <c r="F4178">
        <v>40878</v>
      </c>
      <c r="G4178">
        <v>45627</v>
      </c>
      <c r="H4178">
        <v>6</v>
      </c>
      <c r="I4178">
        <v>4073</v>
      </c>
      <c r="J4178">
        <v>192100</v>
      </c>
    </row>
    <row r="4179" spans="1:10" x14ac:dyDescent="0.25">
      <c r="A4179" t="s">
        <v>60561</v>
      </c>
      <c r="B4179" t="s">
        <v>60562</v>
      </c>
      <c r="C4179" s="2" t="s">
        <v>69751</v>
      </c>
      <c r="D4179" t="s">
        <v>64751</v>
      </c>
      <c r="E4179">
        <v>658</v>
      </c>
      <c r="F4179">
        <v>39508</v>
      </c>
      <c r="G4179">
        <v>41334</v>
      </c>
      <c r="H4179">
        <v>20</v>
      </c>
      <c r="I4179">
        <v>1157</v>
      </c>
      <c r="J4179">
        <v>15500</v>
      </c>
    </row>
    <row r="4180" spans="1:10" x14ac:dyDescent="0.25">
      <c r="A4180" t="s">
        <v>60568</v>
      </c>
      <c r="B4180" t="s">
        <v>60569</v>
      </c>
      <c r="C4180" s="2" t="s">
        <v>69752</v>
      </c>
      <c r="D4180" t="s">
        <v>64752</v>
      </c>
      <c r="E4180">
        <v>357</v>
      </c>
      <c r="F4180">
        <v>41395</v>
      </c>
      <c r="G4180">
        <v>46143</v>
      </c>
      <c r="H4180">
        <v>8</v>
      </c>
      <c r="I4180">
        <v>9571</v>
      </c>
      <c r="J4180">
        <v>143800</v>
      </c>
    </row>
    <row r="4181" spans="1:10" x14ac:dyDescent="0.25">
      <c r="A4181" t="s">
        <v>60577</v>
      </c>
      <c r="B4181" t="s">
        <v>60577</v>
      </c>
      <c r="C4181" s="2" t="s">
        <v>69753</v>
      </c>
      <c r="D4181" t="s">
        <v>64753</v>
      </c>
      <c r="E4181">
        <v>833</v>
      </c>
      <c r="F4181">
        <v>40452</v>
      </c>
      <c r="G4181">
        <v>45931</v>
      </c>
      <c r="H4181">
        <v>22</v>
      </c>
      <c r="I4181">
        <v>2209</v>
      </c>
      <c r="J4181">
        <v>191500</v>
      </c>
    </row>
    <row r="4182" spans="1:10" x14ac:dyDescent="0.25">
      <c r="A4182" t="s">
        <v>60556</v>
      </c>
      <c r="B4182" t="s">
        <v>60556</v>
      </c>
      <c r="C4182" s="2" t="s">
        <v>69754</v>
      </c>
      <c r="D4182" t="s">
        <v>64754</v>
      </c>
      <c r="E4182">
        <v>449</v>
      </c>
      <c r="F4182">
        <v>41699</v>
      </c>
      <c r="G4182">
        <v>42795</v>
      </c>
      <c r="H4182">
        <v>13</v>
      </c>
      <c r="I4182">
        <v>28</v>
      </c>
      <c r="J4182">
        <v>117500</v>
      </c>
    </row>
    <row r="4183" spans="1:10" x14ac:dyDescent="0.25">
      <c r="A4183" t="s">
        <v>60568</v>
      </c>
      <c r="B4183" t="s">
        <v>60569</v>
      </c>
      <c r="C4183" s="2" t="s">
        <v>69755</v>
      </c>
      <c r="D4183" t="s">
        <v>64755</v>
      </c>
      <c r="E4183">
        <v>579</v>
      </c>
      <c r="F4183">
        <v>39630</v>
      </c>
      <c r="G4183">
        <v>39995</v>
      </c>
      <c r="H4183">
        <v>26</v>
      </c>
      <c r="I4183">
        <v>1243</v>
      </c>
      <c r="J4183">
        <v>24900</v>
      </c>
    </row>
    <row r="4184" spans="1:10" x14ac:dyDescent="0.25">
      <c r="A4184" t="s">
        <v>60561</v>
      </c>
      <c r="B4184" t="s">
        <v>60562</v>
      </c>
      <c r="C4184" s="2" t="s">
        <v>69756</v>
      </c>
      <c r="D4184" t="s">
        <v>64756</v>
      </c>
      <c r="E4184">
        <v>666</v>
      </c>
      <c r="F4184">
        <v>39692</v>
      </c>
      <c r="G4184">
        <v>44075</v>
      </c>
      <c r="H4184">
        <v>1</v>
      </c>
      <c r="I4184">
        <v>7957</v>
      </c>
      <c r="J4184">
        <v>45800</v>
      </c>
    </row>
    <row r="4185" spans="1:10" x14ac:dyDescent="0.25">
      <c r="A4185" t="s">
        <v>60565</v>
      </c>
      <c r="B4185" t="s">
        <v>60559</v>
      </c>
      <c r="C4185" s="2" t="s">
        <v>69757</v>
      </c>
      <c r="D4185" t="s">
        <v>64757</v>
      </c>
      <c r="E4185">
        <v>835</v>
      </c>
      <c r="F4185">
        <v>39692</v>
      </c>
      <c r="G4185">
        <v>45901</v>
      </c>
      <c r="H4185">
        <v>18</v>
      </c>
      <c r="I4185">
        <v>3615</v>
      </c>
      <c r="J4185">
        <v>171800</v>
      </c>
    </row>
    <row r="4186" spans="1:10" x14ac:dyDescent="0.25">
      <c r="A4186" t="s">
        <v>60577</v>
      </c>
      <c r="B4186" t="s">
        <v>60577</v>
      </c>
      <c r="C4186" s="2" t="s">
        <v>69758</v>
      </c>
      <c r="D4186" t="s">
        <v>64758</v>
      </c>
      <c r="E4186">
        <v>266</v>
      </c>
      <c r="F4186">
        <v>40391</v>
      </c>
      <c r="G4186">
        <v>42217</v>
      </c>
      <c r="H4186">
        <v>21</v>
      </c>
      <c r="I4186">
        <v>8616</v>
      </c>
      <c r="J4186">
        <v>24000</v>
      </c>
    </row>
    <row r="4187" spans="1:10" x14ac:dyDescent="0.25">
      <c r="A4187" t="s">
        <v>60561</v>
      </c>
      <c r="B4187" t="s">
        <v>60562</v>
      </c>
      <c r="C4187" s="2" t="s">
        <v>69759</v>
      </c>
      <c r="D4187" t="s">
        <v>64759</v>
      </c>
      <c r="E4187">
        <v>948</v>
      </c>
      <c r="F4187">
        <v>39356</v>
      </c>
      <c r="G4187">
        <v>43009</v>
      </c>
      <c r="H4187">
        <v>16</v>
      </c>
      <c r="I4187">
        <v>9565</v>
      </c>
      <c r="J4187">
        <v>50300</v>
      </c>
    </row>
    <row r="4188" spans="1:10" x14ac:dyDescent="0.25">
      <c r="A4188" t="s">
        <v>60565</v>
      </c>
      <c r="B4188" t="s">
        <v>60901</v>
      </c>
      <c r="C4188" s="2" t="s">
        <v>69760</v>
      </c>
      <c r="D4188" t="s">
        <v>64760</v>
      </c>
      <c r="E4188">
        <v>266</v>
      </c>
      <c r="F4188">
        <v>42095</v>
      </c>
      <c r="G4188">
        <v>46113</v>
      </c>
      <c r="H4188">
        <v>1</v>
      </c>
      <c r="I4188">
        <v>3237</v>
      </c>
      <c r="J4188">
        <v>22500</v>
      </c>
    </row>
    <row r="4189" spans="1:10" x14ac:dyDescent="0.25">
      <c r="A4189" t="s">
        <v>60577</v>
      </c>
      <c r="B4189" t="s">
        <v>60577</v>
      </c>
      <c r="C4189" s="2" t="s">
        <v>69761</v>
      </c>
      <c r="D4189" t="s">
        <v>64761</v>
      </c>
      <c r="E4189">
        <v>673</v>
      </c>
      <c r="F4189">
        <v>39326</v>
      </c>
      <c r="G4189">
        <v>44440</v>
      </c>
      <c r="H4189">
        <v>9</v>
      </c>
      <c r="I4189">
        <v>9534</v>
      </c>
      <c r="J4189">
        <v>131100</v>
      </c>
    </row>
    <row r="4190" spans="1:10" x14ac:dyDescent="0.25">
      <c r="A4190" t="s">
        <v>60577</v>
      </c>
      <c r="B4190" t="s">
        <v>60577</v>
      </c>
      <c r="C4190" s="2" t="s">
        <v>69762</v>
      </c>
      <c r="D4190" t="s">
        <v>64762</v>
      </c>
      <c r="E4190">
        <v>498</v>
      </c>
      <c r="F4190">
        <v>40909</v>
      </c>
      <c r="G4190">
        <v>43466</v>
      </c>
      <c r="H4190">
        <v>2</v>
      </c>
      <c r="I4190">
        <v>8078</v>
      </c>
      <c r="J4190">
        <v>145800</v>
      </c>
    </row>
    <row r="4191" spans="1:10" x14ac:dyDescent="0.25">
      <c r="A4191" t="s">
        <v>60556</v>
      </c>
      <c r="B4191" t="s">
        <v>60583</v>
      </c>
      <c r="C4191" s="2" t="s">
        <v>69763</v>
      </c>
      <c r="D4191" t="s">
        <v>64763</v>
      </c>
      <c r="E4191">
        <v>3077</v>
      </c>
      <c r="F4191">
        <v>39479</v>
      </c>
      <c r="G4191">
        <v>45689</v>
      </c>
      <c r="H4191">
        <v>24</v>
      </c>
      <c r="I4191">
        <v>2019</v>
      </c>
      <c r="J4191">
        <v>113700</v>
      </c>
    </row>
    <row r="4192" spans="1:10" x14ac:dyDescent="0.25">
      <c r="A4192" t="s">
        <v>60565</v>
      </c>
      <c r="B4192" t="s">
        <v>60623</v>
      </c>
      <c r="C4192" s="2" t="s">
        <v>69764</v>
      </c>
      <c r="D4192" t="s">
        <v>64764</v>
      </c>
      <c r="E4192">
        <v>521</v>
      </c>
      <c r="F4192">
        <v>43070</v>
      </c>
      <c r="G4192">
        <v>50010</v>
      </c>
      <c r="H4192">
        <v>15</v>
      </c>
      <c r="I4192">
        <v>5847</v>
      </c>
      <c r="J4192">
        <v>114600</v>
      </c>
    </row>
    <row r="4193" spans="1:10" x14ac:dyDescent="0.25">
      <c r="A4193" t="s">
        <v>60565</v>
      </c>
      <c r="B4193" t="s">
        <v>60559</v>
      </c>
      <c r="C4193" s="2" t="s">
        <v>69765</v>
      </c>
      <c r="D4193" t="s">
        <v>64765</v>
      </c>
      <c r="E4193">
        <v>172</v>
      </c>
      <c r="F4193">
        <v>42795</v>
      </c>
      <c r="G4193">
        <v>47178</v>
      </c>
      <c r="H4193">
        <v>23</v>
      </c>
      <c r="I4193">
        <v>4285</v>
      </c>
      <c r="J4193">
        <v>196200</v>
      </c>
    </row>
    <row r="4194" spans="1:10" x14ac:dyDescent="0.25">
      <c r="A4194" t="s">
        <v>60565</v>
      </c>
      <c r="B4194" t="s">
        <v>50821</v>
      </c>
      <c r="C4194" s="2" t="s">
        <v>69766</v>
      </c>
      <c r="D4194" t="s">
        <v>64766</v>
      </c>
      <c r="E4194">
        <v>54</v>
      </c>
      <c r="F4194">
        <v>39873</v>
      </c>
      <c r="G4194">
        <v>43891</v>
      </c>
      <c r="H4194">
        <v>25</v>
      </c>
      <c r="I4194">
        <v>8583</v>
      </c>
      <c r="J4194">
        <v>114300</v>
      </c>
    </row>
    <row r="4195" spans="1:10" x14ac:dyDescent="0.25">
      <c r="A4195" t="s">
        <v>60558</v>
      </c>
      <c r="B4195" t="s">
        <v>60559</v>
      </c>
      <c r="C4195" s="2" t="s">
        <v>69767</v>
      </c>
      <c r="D4195" t="s">
        <v>64767</v>
      </c>
      <c r="E4195">
        <v>713</v>
      </c>
      <c r="F4195">
        <v>41699</v>
      </c>
      <c r="G4195">
        <v>42430</v>
      </c>
      <c r="H4195">
        <v>22</v>
      </c>
      <c r="I4195">
        <v>8731</v>
      </c>
      <c r="J4195">
        <v>144400</v>
      </c>
    </row>
    <row r="4196" spans="1:10" x14ac:dyDescent="0.25">
      <c r="A4196" t="s">
        <v>60565</v>
      </c>
      <c r="B4196" t="s">
        <v>60604</v>
      </c>
      <c r="C4196" s="2" t="s">
        <v>69768</v>
      </c>
      <c r="D4196" t="s">
        <v>64768</v>
      </c>
      <c r="E4196">
        <v>577</v>
      </c>
      <c r="F4196">
        <v>39083</v>
      </c>
      <c r="G4196">
        <v>40179</v>
      </c>
      <c r="H4196">
        <v>23</v>
      </c>
      <c r="I4196">
        <v>3536</v>
      </c>
      <c r="J4196">
        <v>70700</v>
      </c>
    </row>
    <row r="4197" spans="1:10" x14ac:dyDescent="0.25">
      <c r="A4197" t="s">
        <v>60556</v>
      </c>
      <c r="B4197" t="s">
        <v>60556</v>
      </c>
      <c r="C4197" s="2" t="s">
        <v>69769</v>
      </c>
      <c r="D4197" t="s">
        <v>64769</v>
      </c>
      <c r="E4197">
        <v>3503</v>
      </c>
      <c r="F4197">
        <v>42767</v>
      </c>
      <c r="G4197">
        <v>47150</v>
      </c>
      <c r="H4197">
        <v>3</v>
      </c>
      <c r="I4197">
        <v>245</v>
      </c>
      <c r="J4197">
        <v>40300</v>
      </c>
    </row>
    <row r="4198" spans="1:10" x14ac:dyDescent="0.25">
      <c r="A4198" t="s">
        <v>60556</v>
      </c>
      <c r="B4198" t="s">
        <v>60556</v>
      </c>
      <c r="C4198" s="2" t="s">
        <v>69770</v>
      </c>
      <c r="D4198" t="s">
        <v>64770</v>
      </c>
      <c r="E4198">
        <v>8919</v>
      </c>
      <c r="F4198">
        <v>40634</v>
      </c>
      <c r="G4198">
        <v>41365</v>
      </c>
      <c r="H4198">
        <v>24</v>
      </c>
      <c r="I4198">
        <v>6125</v>
      </c>
      <c r="J4198">
        <v>161300</v>
      </c>
    </row>
    <row r="4199" spans="1:10" x14ac:dyDescent="0.25">
      <c r="A4199" t="s">
        <v>60561</v>
      </c>
      <c r="B4199" t="s">
        <v>60562</v>
      </c>
      <c r="C4199" s="2" t="s">
        <v>69771</v>
      </c>
      <c r="D4199" t="s">
        <v>64771</v>
      </c>
      <c r="E4199">
        <v>347</v>
      </c>
      <c r="F4199">
        <v>41426</v>
      </c>
      <c r="G4199">
        <v>45809</v>
      </c>
      <c r="H4199">
        <v>22</v>
      </c>
      <c r="I4199">
        <v>2336</v>
      </c>
      <c r="J4199">
        <v>172300</v>
      </c>
    </row>
    <row r="4200" spans="1:10" x14ac:dyDescent="0.25">
      <c r="A4200" t="s">
        <v>60568</v>
      </c>
      <c r="B4200" t="s">
        <v>60569</v>
      </c>
      <c r="C4200" s="2" t="s">
        <v>69772</v>
      </c>
      <c r="D4200" t="s">
        <v>64772</v>
      </c>
      <c r="E4200">
        <v>596</v>
      </c>
      <c r="F4200">
        <v>40603</v>
      </c>
      <c r="G4200">
        <v>43891</v>
      </c>
      <c r="H4200">
        <v>14</v>
      </c>
      <c r="I4200">
        <v>6524</v>
      </c>
      <c r="J4200">
        <v>98400</v>
      </c>
    </row>
    <row r="4201" spans="1:10" x14ac:dyDescent="0.25">
      <c r="A4201" t="s">
        <v>60561</v>
      </c>
      <c r="B4201" t="s">
        <v>60562</v>
      </c>
      <c r="C4201" s="2" t="s">
        <v>69773</v>
      </c>
      <c r="D4201" t="s">
        <v>64773</v>
      </c>
      <c r="E4201">
        <v>18</v>
      </c>
      <c r="F4201">
        <v>42644</v>
      </c>
      <c r="G4201">
        <v>44105</v>
      </c>
      <c r="H4201">
        <v>4</v>
      </c>
      <c r="I4201">
        <v>2377</v>
      </c>
      <c r="J4201">
        <v>50600</v>
      </c>
    </row>
    <row r="4202" spans="1:10" x14ac:dyDescent="0.25">
      <c r="A4202" t="s">
        <v>60558</v>
      </c>
      <c r="B4202" t="s">
        <v>60661</v>
      </c>
      <c r="C4202" s="2" t="s">
        <v>69774</v>
      </c>
      <c r="D4202" t="s">
        <v>64774</v>
      </c>
      <c r="E4202">
        <v>91</v>
      </c>
      <c r="F4202">
        <v>39934</v>
      </c>
      <c r="G4202">
        <v>46874</v>
      </c>
      <c r="H4202">
        <v>18</v>
      </c>
      <c r="I4202">
        <v>8940</v>
      </c>
      <c r="J4202">
        <v>87800</v>
      </c>
    </row>
    <row r="4203" spans="1:10" x14ac:dyDescent="0.25">
      <c r="A4203" t="s">
        <v>60561</v>
      </c>
      <c r="B4203" t="s">
        <v>60562</v>
      </c>
      <c r="C4203" s="2" t="s">
        <v>69775</v>
      </c>
      <c r="D4203" t="s">
        <v>64775</v>
      </c>
      <c r="E4203">
        <v>365</v>
      </c>
      <c r="F4203">
        <v>42552</v>
      </c>
      <c r="G4203">
        <v>46935</v>
      </c>
      <c r="H4203">
        <v>2</v>
      </c>
      <c r="I4203">
        <v>8759</v>
      </c>
      <c r="J4203">
        <v>188000</v>
      </c>
    </row>
    <row r="4204" spans="1:10" x14ac:dyDescent="0.25">
      <c r="A4204" t="s">
        <v>60556</v>
      </c>
      <c r="B4204" t="s">
        <v>60556</v>
      </c>
      <c r="C4204" s="2" t="s">
        <v>69776</v>
      </c>
      <c r="D4204" t="s">
        <v>64776</v>
      </c>
      <c r="E4204">
        <v>311</v>
      </c>
      <c r="F4204">
        <v>40422</v>
      </c>
      <c r="G4204">
        <v>42614</v>
      </c>
      <c r="H4204">
        <v>5</v>
      </c>
      <c r="I4204">
        <v>5158</v>
      </c>
      <c r="J4204">
        <v>142700</v>
      </c>
    </row>
    <row r="4205" spans="1:10" x14ac:dyDescent="0.25">
      <c r="A4205" t="s">
        <v>60568</v>
      </c>
      <c r="B4205" t="s">
        <v>60569</v>
      </c>
      <c r="C4205" s="2" t="s">
        <v>69777</v>
      </c>
      <c r="D4205" t="s">
        <v>64777</v>
      </c>
      <c r="E4205">
        <v>325</v>
      </c>
      <c r="F4205">
        <v>41214</v>
      </c>
      <c r="G4205">
        <v>41579</v>
      </c>
      <c r="H4205">
        <v>3</v>
      </c>
      <c r="I4205">
        <v>5265</v>
      </c>
      <c r="J4205">
        <v>71400</v>
      </c>
    </row>
    <row r="4206" spans="1:10" x14ac:dyDescent="0.25">
      <c r="A4206" t="s">
        <v>60558</v>
      </c>
      <c r="B4206" t="s">
        <v>50821</v>
      </c>
      <c r="C4206" s="2" t="s">
        <v>69778</v>
      </c>
      <c r="D4206" t="s">
        <v>64778</v>
      </c>
      <c r="E4206">
        <v>652</v>
      </c>
      <c r="F4206">
        <v>40848</v>
      </c>
      <c r="G4206">
        <v>43040</v>
      </c>
      <c r="H4206">
        <v>7</v>
      </c>
      <c r="I4206">
        <v>6401</v>
      </c>
      <c r="J4206">
        <v>182400</v>
      </c>
    </row>
    <row r="4207" spans="1:10" x14ac:dyDescent="0.25">
      <c r="A4207" t="s">
        <v>60568</v>
      </c>
      <c r="B4207" t="s">
        <v>60569</v>
      </c>
      <c r="C4207" s="2" t="s">
        <v>69779</v>
      </c>
      <c r="D4207" t="s">
        <v>64779</v>
      </c>
      <c r="E4207">
        <v>589</v>
      </c>
      <c r="F4207">
        <v>39630</v>
      </c>
      <c r="G4207">
        <v>44013</v>
      </c>
      <c r="H4207">
        <v>24</v>
      </c>
      <c r="I4207">
        <v>498</v>
      </c>
      <c r="J4207">
        <v>50900</v>
      </c>
    </row>
    <row r="4208" spans="1:10" x14ac:dyDescent="0.25">
      <c r="A4208" t="s">
        <v>60577</v>
      </c>
      <c r="B4208" t="s">
        <v>60577</v>
      </c>
      <c r="C4208" s="2" t="s">
        <v>69780</v>
      </c>
      <c r="D4208" t="s">
        <v>64780</v>
      </c>
      <c r="E4208">
        <v>132</v>
      </c>
      <c r="F4208">
        <v>41974</v>
      </c>
      <c r="G4208">
        <v>47453</v>
      </c>
      <c r="H4208">
        <v>2</v>
      </c>
      <c r="I4208">
        <v>70</v>
      </c>
      <c r="J4208">
        <v>161900</v>
      </c>
    </row>
    <row r="4209" spans="1:10" x14ac:dyDescent="0.25">
      <c r="A4209" t="s">
        <v>60565</v>
      </c>
      <c r="B4209" t="s">
        <v>50821</v>
      </c>
      <c r="C4209" s="2" t="s">
        <v>69781</v>
      </c>
      <c r="D4209" t="s">
        <v>64781</v>
      </c>
      <c r="E4209">
        <v>454</v>
      </c>
      <c r="F4209">
        <v>39326</v>
      </c>
      <c r="G4209">
        <v>40787</v>
      </c>
      <c r="H4209">
        <v>26</v>
      </c>
      <c r="I4209">
        <v>2642</v>
      </c>
      <c r="J4209">
        <v>96700</v>
      </c>
    </row>
    <row r="4210" spans="1:10" x14ac:dyDescent="0.25">
      <c r="A4210" t="s">
        <v>60556</v>
      </c>
      <c r="B4210" t="s">
        <v>60556</v>
      </c>
      <c r="C4210" s="2" t="s">
        <v>69782</v>
      </c>
      <c r="D4210" t="s">
        <v>64782</v>
      </c>
      <c r="E4210">
        <v>4118</v>
      </c>
      <c r="F4210">
        <v>41275</v>
      </c>
      <c r="G4210">
        <v>41640</v>
      </c>
      <c r="H4210">
        <v>14</v>
      </c>
      <c r="I4210">
        <v>434</v>
      </c>
      <c r="J4210">
        <v>94900</v>
      </c>
    </row>
    <row r="4211" spans="1:10" x14ac:dyDescent="0.25">
      <c r="A4211" t="s">
        <v>60568</v>
      </c>
      <c r="B4211" t="s">
        <v>60569</v>
      </c>
      <c r="C4211" s="2" t="s">
        <v>69783</v>
      </c>
      <c r="D4211" t="s">
        <v>64783</v>
      </c>
      <c r="E4211">
        <v>593</v>
      </c>
      <c r="F4211">
        <v>41000</v>
      </c>
      <c r="G4211">
        <v>41365</v>
      </c>
      <c r="H4211">
        <v>4</v>
      </c>
      <c r="I4211">
        <v>2405</v>
      </c>
      <c r="J4211">
        <v>14900</v>
      </c>
    </row>
    <row r="4212" spans="1:10" x14ac:dyDescent="0.25">
      <c r="A4212" t="s">
        <v>60561</v>
      </c>
      <c r="B4212" t="s">
        <v>60562</v>
      </c>
      <c r="C4212" s="2" t="s">
        <v>69784</v>
      </c>
      <c r="D4212" t="s">
        <v>64784</v>
      </c>
      <c r="E4212">
        <v>263</v>
      </c>
      <c r="F4212">
        <v>39965</v>
      </c>
      <c r="G4212">
        <v>47270</v>
      </c>
      <c r="H4212">
        <v>9</v>
      </c>
      <c r="I4212">
        <v>4828</v>
      </c>
      <c r="J4212">
        <v>71700</v>
      </c>
    </row>
    <row r="4213" spans="1:10" x14ac:dyDescent="0.25">
      <c r="A4213" t="s">
        <v>60577</v>
      </c>
      <c r="B4213" t="s">
        <v>60577</v>
      </c>
      <c r="C4213" s="2" t="s">
        <v>69785</v>
      </c>
      <c r="D4213" t="s">
        <v>64785</v>
      </c>
      <c r="E4213">
        <v>3</v>
      </c>
      <c r="F4213">
        <v>40026</v>
      </c>
      <c r="G4213">
        <v>42948</v>
      </c>
      <c r="H4213">
        <v>1</v>
      </c>
      <c r="I4213">
        <v>9424</v>
      </c>
      <c r="J4213">
        <v>59000</v>
      </c>
    </row>
    <row r="4214" spans="1:10" x14ac:dyDescent="0.25">
      <c r="A4214" t="s">
        <v>60568</v>
      </c>
      <c r="B4214" t="s">
        <v>60569</v>
      </c>
      <c r="C4214" s="2" t="s">
        <v>69786</v>
      </c>
      <c r="D4214" t="s">
        <v>64786</v>
      </c>
      <c r="E4214">
        <v>953</v>
      </c>
      <c r="F4214">
        <v>42430</v>
      </c>
      <c r="G4214">
        <v>47908</v>
      </c>
      <c r="H4214">
        <v>18</v>
      </c>
      <c r="I4214">
        <v>9418</v>
      </c>
      <c r="J4214">
        <v>40100</v>
      </c>
    </row>
    <row r="4215" spans="1:10" x14ac:dyDescent="0.25">
      <c r="A4215" t="s">
        <v>60568</v>
      </c>
      <c r="B4215" t="s">
        <v>60569</v>
      </c>
      <c r="C4215" s="2" t="s">
        <v>69787</v>
      </c>
      <c r="D4215" t="s">
        <v>64787</v>
      </c>
      <c r="E4215">
        <v>88</v>
      </c>
      <c r="F4215">
        <v>39173</v>
      </c>
      <c r="G4215">
        <v>42826</v>
      </c>
      <c r="H4215">
        <v>14</v>
      </c>
      <c r="I4215">
        <v>9967</v>
      </c>
      <c r="J4215">
        <v>161000</v>
      </c>
    </row>
    <row r="4216" spans="1:10" x14ac:dyDescent="0.25">
      <c r="A4216" t="s">
        <v>60565</v>
      </c>
      <c r="B4216" t="s">
        <v>60566</v>
      </c>
      <c r="C4216" s="2" t="s">
        <v>69788</v>
      </c>
      <c r="D4216" t="s">
        <v>64788</v>
      </c>
      <c r="E4216">
        <v>102</v>
      </c>
      <c r="F4216">
        <v>41153</v>
      </c>
      <c r="G4216">
        <v>44075</v>
      </c>
      <c r="H4216">
        <v>6</v>
      </c>
      <c r="I4216">
        <v>1099</v>
      </c>
      <c r="J4216">
        <v>116100</v>
      </c>
    </row>
    <row r="4217" spans="1:10" x14ac:dyDescent="0.25">
      <c r="A4217" t="s">
        <v>60568</v>
      </c>
      <c r="B4217" t="s">
        <v>60569</v>
      </c>
      <c r="C4217" s="2" t="s">
        <v>69789</v>
      </c>
      <c r="D4217" t="s">
        <v>64789</v>
      </c>
      <c r="E4217">
        <v>635</v>
      </c>
      <c r="F4217">
        <v>40848</v>
      </c>
      <c r="G4217">
        <v>45597</v>
      </c>
      <c r="H4217">
        <v>13</v>
      </c>
      <c r="I4217">
        <v>6238</v>
      </c>
      <c r="J4217">
        <v>45900</v>
      </c>
    </row>
    <row r="4218" spans="1:10" x14ac:dyDescent="0.25">
      <c r="A4218" t="s">
        <v>60577</v>
      </c>
      <c r="B4218" t="s">
        <v>60577</v>
      </c>
      <c r="C4218" s="2" t="s">
        <v>69790</v>
      </c>
      <c r="D4218" t="s">
        <v>64790</v>
      </c>
      <c r="E4218">
        <v>504</v>
      </c>
      <c r="F4218">
        <v>40360</v>
      </c>
      <c r="G4218">
        <v>42552</v>
      </c>
      <c r="H4218">
        <v>8</v>
      </c>
      <c r="I4218">
        <v>4594</v>
      </c>
      <c r="J4218">
        <v>146500</v>
      </c>
    </row>
    <row r="4219" spans="1:10" x14ac:dyDescent="0.25">
      <c r="A4219" t="s">
        <v>60577</v>
      </c>
      <c r="B4219" t="s">
        <v>60577</v>
      </c>
      <c r="C4219" s="2" t="s">
        <v>69791</v>
      </c>
      <c r="D4219" t="s">
        <v>64791</v>
      </c>
      <c r="E4219">
        <v>709</v>
      </c>
      <c r="F4219">
        <v>42005</v>
      </c>
      <c r="G4219">
        <v>46023</v>
      </c>
      <c r="H4219">
        <v>9</v>
      </c>
      <c r="I4219">
        <v>87</v>
      </c>
      <c r="J4219">
        <v>67800</v>
      </c>
    </row>
    <row r="4220" spans="1:10" x14ac:dyDescent="0.25">
      <c r="A4220" t="s">
        <v>60561</v>
      </c>
      <c r="B4220" t="s">
        <v>60562</v>
      </c>
      <c r="C4220" s="2" t="s">
        <v>69792</v>
      </c>
      <c r="D4220" t="s">
        <v>64792</v>
      </c>
      <c r="E4220">
        <v>683</v>
      </c>
      <c r="F4220">
        <v>40026</v>
      </c>
      <c r="G4220">
        <v>45139</v>
      </c>
      <c r="H4220">
        <v>23</v>
      </c>
      <c r="I4220">
        <v>6301</v>
      </c>
      <c r="J4220">
        <v>145700</v>
      </c>
    </row>
    <row r="4221" spans="1:10" x14ac:dyDescent="0.25">
      <c r="A4221" t="s">
        <v>60577</v>
      </c>
      <c r="B4221" t="s">
        <v>60577</v>
      </c>
      <c r="C4221" s="2" t="s">
        <v>69793</v>
      </c>
      <c r="D4221" t="s">
        <v>64793</v>
      </c>
      <c r="E4221">
        <v>723</v>
      </c>
      <c r="F4221">
        <v>41426</v>
      </c>
      <c r="G4221">
        <v>43617</v>
      </c>
      <c r="H4221">
        <v>25</v>
      </c>
      <c r="I4221">
        <v>6456</v>
      </c>
      <c r="J4221">
        <v>184900</v>
      </c>
    </row>
    <row r="4222" spans="1:10" x14ac:dyDescent="0.25">
      <c r="A4222" t="s">
        <v>60577</v>
      </c>
      <c r="B4222" t="s">
        <v>60577</v>
      </c>
      <c r="C4222" s="2" t="s">
        <v>69794</v>
      </c>
      <c r="D4222" t="s">
        <v>64794</v>
      </c>
      <c r="E4222">
        <v>485</v>
      </c>
      <c r="F4222">
        <v>41122</v>
      </c>
      <c r="G4222">
        <v>46235</v>
      </c>
      <c r="H4222">
        <v>20</v>
      </c>
      <c r="I4222">
        <v>8970</v>
      </c>
      <c r="J4222">
        <v>44000</v>
      </c>
    </row>
    <row r="4223" spans="1:10" x14ac:dyDescent="0.25">
      <c r="A4223" t="s">
        <v>60577</v>
      </c>
      <c r="B4223" t="s">
        <v>60577</v>
      </c>
      <c r="C4223" s="2" t="s">
        <v>69795</v>
      </c>
      <c r="D4223" t="s">
        <v>64795</v>
      </c>
      <c r="E4223">
        <v>744</v>
      </c>
      <c r="F4223">
        <v>42186</v>
      </c>
      <c r="G4223">
        <v>46935</v>
      </c>
      <c r="H4223">
        <v>2</v>
      </c>
      <c r="I4223">
        <v>4363</v>
      </c>
      <c r="J4223">
        <v>49700</v>
      </c>
    </row>
    <row r="4224" spans="1:10" x14ac:dyDescent="0.25">
      <c r="A4224" t="s">
        <v>60556</v>
      </c>
      <c r="B4224" t="s">
        <v>60643</v>
      </c>
      <c r="C4224" s="2" t="s">
        <v>69796</v>
      </c>
      <c r="D4224" t="s">
        <v>64796</v>
      </c>
      <c r="E4224">
        <v>4593</v>
      </c>
      <c r="F4224">
        <v>40848</v>
      </c>
      <c r="G4224">
        <v>43040</v>
      </c>
      <c r="H4224">
        <v>18</v>
      </c>
      <c r="I4224">
        <v>3758</v>
      </c>
      <c r="J4224">
        <v>84100</v>
      </c>
    </row>
    <row r="4225" spans="1:10" x14ac:dyDescent="0.25">
      <c r="A4225" t="s">
        <v>60565</v>
      </c>
      <c r="B4225" t="s">
        <v>50821</v>
      </c>
      <c r="C4225" s="2" t="s">
        <v>69797</v>
      </c>
      <c r="D4225" t="s">
        <v>64797</v>
      </c>
      <c r="E4225">
        <v>852</v>
      </c>
      <c r="F4225">
        <v>41730</v>
      </c>
      <c r="G4225">
        <v>47939</v>
      </c>
      <c r="H4225">
        <v>12</v>
      </c>
      <c r="I4225">
        <v>5727</v>
      </c>
      <c r="J4225">
        <v>194500</v>
      </c>
    </row>
    <row r="4226" spans="1:10" x14ac:dyDescent="0.25">
      <c r="A4226" t="s">
        <v>60561</v>
      </c>
      <c r="B4226" t="s">
        <v>60562</v>
      </c>
      <c r="C4226" s="2" t="s">
        <v>69798</v>
      </c>
      <c r="D4226" t="s">
        <v>64798</v>
      </c>
      <c r="E4226">
        <v>955</v>
      </c>
      <c r="F4226">
        <v>42125</v>
      </c>
      <c r="G4226">
        <v>43221</v>
      </c>
      <c r="H4226">
        <v>8</v>
      </c>
      <c r="I4226">
        <v>8729</v>
      </c>
      <c r="J4226">
        <v>18800</v>
      </c>
    </row>
    <row r="4227" spans="1:10" x14ac:dyDescent="0.25">
      <c r="A4227" t="s">
        <v>60558</v>
      </c>
      <c r="B4227" t="s">
        <v>60559</v>
      </c>
      <c r="C4227" s="2" t="s">
        <v>69799</v>
      </c>
      <c r="D4227" t="s">
        <v>64799</v>
      </c>
      <c r="E4227">
        <v>603</v>
      </c>
      <c r="F4227">
        <v>41456</v>
      </c>
      <c r="G4227">
        <v>46204</v>
      </c>
      <c r="H4227">
        <v>1</v>
      </c>
      <c r="I4227">
        <v>4874</v>
      </c>
      <c r="J4227">
        <v>162500</v>
      </c>
    </row>
    <row r="4228" spans="1:10" x14ac:dyDescent="0.25">
      <c r="A4228" t="s">
        <v>60565</v>
      </c>
      <c r="B4228" t="s">
        <v>60901</v>
      </c>
      <c r="C4228" s="2" t="s">
        <v>69800</v>
      </c>
      <c r="D4228" t="s">
        <v>64800</v>
      </c>
      <c r="E4228">
        <v>221</v>
      </c>
      <c r="F4228">
        <v>42675</v>
      </c>
      <c r="G4228">
        <v>49980</v>
      </c>
      <c r="H4228">
        <v>26</v>
      </c>
      <c r="I4228">
        <v>5362</v>
      </c>
      <c r="J4228">
        <v>61400</v>
      </c>
    </row>
    <row r="4229" spans="1:10" x14ac:dyDescent="0.25">
      <c r="A4229" t="s">
        <v>60565</v>
      </c>
      <c r="B4229" t="s">
        <v>50821</v>
      </c>
      <c r="C4229" s="2" t="s">
        <v>69801</v>
      </c>
      <c r="D4229" t="s">
        <v>64801</v>
      </c>
      <c r="E4229">
        <v>306</v>
      </c>
      <c r="F4229">
        <v>43070</v>
      </c>
      <c r="G4229">
        <v>46722</v>
      </c>
      <c r="H4229">
        <v>6</v>
      </c>
      <c r="I4229">
        <v>4004</v>
      </c>
      <c r="J4229">
        <v>123500</v>
      </c>
    </row>
    <row r="4230" spans="1:10" x14ac:dyDescent="0.25">
      <c r="A4230" t="s">
        <v>60561</v>
      </c>
      <c r="B4230" t="s">
        <v>60562</v>
      </c>
      <c r="C4230" s="2" t="s">
        <v>69802</v>
      </c>
      <c r="D4230" t="s">
        <v>64802</v>
      </c>
      <c r="E4230">
        <v>964</v>
      </c>
      <c r="F4230">
        <v>39326</v>
      </c>
      <c r="G4230">
        <v>41518</v>
      </c>
      <c r="H4230">
        <v>3</v>
      </c>
      <c r="I4230">
        <v>7133</v>
      </c>
      <c r="J4230">
        <v>126000</v>
      </c>
    </row>
    <row r="4231" spans="1:10" x14ac:dyDescent="0.25">
      <c r="A4231" t="s">
        <v>60568</v>
      </c>
      <c r="B4231" t="s">
        <v>60569</v>
      </c>
      <c r="C4231" s="2" t="s">
        <v>69803</v>
      </c>
      <c r="D4231" t="s">
        <v>64803</v>
      </c>
      <c r="E4231">
        <v>991</v>
      </c>
      <c r="F4231">
        <v>39479</v>
      </c>
      <c r="G4231">
        <v>45323</v>
      </c>
      <c r="H4231">
        <v>5</v>
      </c>
      <c r="I4231">
        <v>2458</v>
      </c>
      <c r="J4231">
        <v>15600</v>
      </c>
    </row>
    <row r="4232" spans="1:10" x14ac:dyDescent="0.25">
      <c r="A4232" t="s">
        <v>60568</v>
      </c>
      <c r="B4232" t="s">
        <v>60569</v>
      </c>
      <c r="C4232" s="2" t="s">
        <v>69804</v>
      </c>
      <c r="D4232" t="s">
        <v>64804</v>
      </c>
      <c r="E4232">
        <v>84</v>
      </c>
      <c r="F4232">
        <v>40118</v>
      </c>
      <c r="G4232">
        <v>40483</v>
      </c>
      <c r="H4232">
        <v>25</v>
      </c>
      <c r="I4232">
        <v>6723</v>
      </c>
      <c r="J4232">
        <v>25400</v>
      </c>
    </row>
    <row r="4233" spans="1:10" x14ac:dyDescent="0.25">
      <c r="A4233" t="s">
        <v>60577</v>
      </c>
      <c r="B4233" t="s">
        <v>60577</v>
      </c>
      <c r="C4233" s="2" t="s">
        <v>69805</v>
      </c>
      <c r="D4233" t="s">
        <v>64805</v>
      </c>
      <c r="E4233">
        <v>69</v>
      </c>
      <c r="F4233">
        <v>39203</v>
      </c>
      <c r="G4233">
        <v>43952</v>
      </c>
      <c r="H4233">
        <v>14</v>
      </c>
      <c r="I4233">
        <v>80</v>
      </c>
      <c r="J4233">
        <v>188200</v>
      </c>
    </row>
    <row r="4234" spans="1:10" x14ac:dyDescent="0.25">
      <c r="A4234" t="s">
        <v>60556</v>
      </c>
      <c r="B4234" t="s">
        <v>60583</v>
      </c>
      <c r="C4234" s="2" t="s">
        <v>69806</v>
      </c>
      <c r="D4234" t="s">
        <v>64806</v>
      </c>
      <c r="E4234">
        <v>699</v>
      </c>
      <c r="F4234">
        <v>42917</v>
      </c>
      <c r="G4234">
        <v>49491</v>
      </c>
      <c r="H4234">
        <v>1</v>
      </c>
      <c r="I4234">
        <v>930</v>
      </c>
      <c r="J4234">
        <v>108800</v>
      </c>
    </row>
    <row r="4235" spans="1:10" x14ac:dyDescent="0.25">
      <c r="A4235" t="s">
        <v>60558</v>
      </c>
      <c r="B4235" t="s">
        <v>60661</v>
      </c>
      <c r="C4235" s="2" t="s">
        <v>69807</v>
      </c>
      <c r="D4235" t="s">
        <v>64807</v>
      </c>
      <c r="E4235">
        <v>576</v>
      </c>
      <c r="F4235">
        <v>40360</v>
      </c>
      <c r="G4235">
        <v>47665</v>
      </c>
      <c r="H4235">
        <v>7</v>
      </c>
      <c r="I4235">
        <v>7494</v>
      </c>
      <c r="J4235">
        <v>153600</v>
      </c>
    </row>
    <row r="4236" spans="1:10" x14ac:dyDescent="0.25">
      <c r="A4236" t="s">
        <v>60568</v>
      </c>
      <c r="B4236" t="s">
        <v>60569</v>
      </c>
      <c r="C4236" s="2" t="s">
        <v>69808</v>
      </c>
      <c r="D4236" t="s">
        <v>64808</v>
      </c>
      <c r="E4236">
        <v>795</v>
      </c>
      <c r="F4236">
        <v>40179</v>
      </c>
      <c r="G4236">
        <v>40544</v>
      </c>
      <c r="H4236">
        <v>7</v>
      </c>
      <c r="I4236">
        <v>4829</v>
      </c>
      <c r="J4236">
        <v>160100</v>
      </c>
    </row>
    <row r="4237" spans="1:10" x14ac:dyDescent="0.25">
      <c r="A4237" t="s">
        <v>60577</v>
      </c>
      <c r="B4237" t="s">
        <v>60577</v>
      </c>
      <c r="C4237" s="2" t="s">
        <v>69809</v>
      </c>
      <c r="D4237" t="s">
        <v>64809</v>
      </c>
      <c r="E4237">
        <v>818</v>
      </c>
      <c r="F4237">
        <v>42095</v>
      </c>
      <c r="G4237">
        <v>49035</v>
      </c>
      <c r="H4237">
        <v>24</v>
      </c>
      <c r="I4237">
        <v>8615</v>
      </c>
      <c r="J4237">
        <v>86200</v>
      </c>
    </row>
    <row r="4238" spans="1:10" x14ac:dyDescent="0.25">
      <c r="A4238" t="s">
        <v>60558</v>
      </c>
      <c r="B4238" t="s">
        <v>60661</v>
      </c>
      <c r="C4238" s="2" t="s">
        <v>69810</v>
      </c>
      <c r="D4238" t="s">
        <v>64810</v>
      </c>
      <c r="E4238">
        <v>962</v>
      </c>
      <c r="F4238">
        <v>42644</v>
      </c>
      <c r="G4238">
        <v>45200</v>
      </c>
      <c r="H4238">
        <v>24</v>
      </c>
      <c r="I4238">
        <v>9262</v>
      </c>
      <c r="J4238">
        <v>126400</v>
      </c>
    </row>
    <row r="4239" spans="1:10" x14ac:dyDescent="0.25">
      <c r="A4239" t="s">
        <v>60556</v>
      </c>
      <c r="B4239" t="s">
        <v>60556</v>
      </c>
      <c r="C4239" s="2" t="s">
        <v>69811</v>
      </c>
      <c r="D4239" t="s">
        <v>64811</v>
      </c>
      <c r="E4239">
        <v>2759</v>
      </c>
      <c r="F4239">
        <v>40330</v>
      </c>
      <c r="G4239">
        <v>42887</v>
      </c>
      <c r="H4239">
        <v>7</v>
      </c>
      <c r="I4239">
        <v>3184</v>
      </c>
      <c r="J4239">
        <v>63200</v>
      </c>
    </row>
    <row r="4240" spans="1:10" x14ac:dyDescent="0.25">
      <c r="A4240" t="s">
        <v>60568</v>
      </c>
      <c r="B4240" t="s">
        <v>60569</v>
      </c>
      <c r="C4240" s="2" t="s">
        <v>69812</v>
      </c>
      <c r="D4240" t="s">
        <v>64812</v>
      </c>
      <c r="E4240">
        <v>323</v>
      </c>
      <c r="F4240">
        <v>42736</v>
      </c>
      <c r="G4240">
        <v>48214</v>
      </c>
      <c r="H4240">
        <v>3</v>
      </c>
      <c r="I4240">
        <v>8202</v>
      </c>
      <c r="J4240">
        <v>21500</v>
      </c>
    </row>
    <row r="4241" spans="1:10" x14ac:dyDescent="0.25">
      <c r="A4241" t="s">
        <v>60556</v>
      </c>
      <c r="B4241" t="s">
        <v>60623</v>
      </c>
      <c r="C4241" s="2" t="s">
        <v>69813</v>
      </c>
      <c r="D4241" t="s">
        <v>64813</v>
      </c>
      <c r="E4241">
        <v>9548</v>
      </c>
      <c r="F4241">
        <v>41791</v>
      </c>
      <c r="G4241">
        <v>42887</v>
      </c>
      <c r="H4241">
        <v>22</v>
      </c>
      <c r="I4241">
        <v>9672</v>
      </c>
      <c r="J4241">
        <v>68200</v>
      </c>
    </row>
    <row r="4242" spans="1:10" x14ac:dyDescent="0.25">
      <c r="A4242" t="s">
        <v>60565</v>
      </c>
      <c r="B4242" t="s">
        <v>60623</v>
      </c>
      <c r="C4242" s="2" t="s">
        <v>69814</v>
      </c>
      <c r="D4242" t="s">
        <v>64814</v>
      </c>
      <c r="E4242">
        <v>757</v>
      </c>
      <c r="F4242">
        <v>40299</v>
      </c>
      <c r="G4242">
        <v>47604</v>
      </c>
      <c r="H4242">
        <v>20</v>
      </c>
      <c r="I4242">
        <v>5069</v>
      </c>
      <c r="J4242">
        <v>198600</v>
      </c>
    </row>
    <row r="4243" spans="1:10" x14ac:dyDescent="0.25">
      <c r="A4243" t="s">
        <v>60577</v>
      </c>
      <c r="B4243" t="s">
        <v>60577</v>
      </c>
      <c r="C4243" s="2" t="s">
        <v>69815</v>
      </c>
      <c r="D4243" t="s">
        <v>64815</v>
      </c>
      <c r="E4243">
        <v>585</v>
      </c>
      <c r="F4243">
        <v>39114</v>
      </c>
      <c r="G4243">
        <v>44228</v>
      </c>
      <c r="H4243">
        <v>1</v>
      </c>
      <c r="I4243">
        <v>1332</v>
      </c>
      <c r="J4243">
        <v>29400</v>
      </c>
    </row>
    <row r="4244" spans="1:10" x14ac:dyDescent="0.25">
      <c r="A4244" t="s">
        <v>60561</v>
      </c>
      <c r="B4244" t="s">
        <v>60562</v>
      </c>
      <c r="C4244" s="2" t="s">
        <v>69816</v>
      </c>
      <c r="D4244" t="s">
        <v>64816</v>
      </c>
      <c r="E4244">
        <v>757</v>
      </c>
      <c r="F4244">
        <v>42767</v>
      </c>
      <c r="G4244">
        <v>43862</v>
      </c>
      <c r="H4244">
        <v>2</v>
      </c>
      <c r="I4244">
        <v>9551</v>
      </c>
      <c r="J4244">
        <v>192000</v>
      </c>
    </row>
    <row r="4245" spans="1:10" x14ac:dyDescent="0.25">
      <c r="A4245" t="s">
        <v>60565</v>
      </c>
      <c r="B4245" t="s">
        <v>60559</v>
      </c>
      <c r="C4245" s="2" t="s">
        <v>69817</v>
      </c>
      <c r="D4245" t="s">
        <v>64817</v>
      </c>
      <c r="E4245">
        <v>276</v>
      </c>
      <c r="F4245">
        <v>40238</v>
      </c>
      <c r="G4245">
        <v>44986</v>
      </c>
      <c r="H4245">
        <v>11</v>
      </c>
      <c r="I4245">
        <v>743</v>
      </c>
      <c r="J4245">
        <v>157300</v>
      </c>
    </row>
    <row r="4246" spans="1:10" x14ac:dyDescent="0.25">
      <c r="A4246" t="s">
        <v>60558</v>
      </c>
      <c r="B4246" t="s">
        <v>60583</v>
      </c>
      <c r="C4246" s="2" t="s">
        <v>69818</v>
      </c>
      <c r="D4246" t="s">
        <v>64818</v>
      </c>
      <c r="E4246">
        <v>966</v>
      </c>
      <c r="F4246">
        <v>39661</v>
      </c>
      <c r="G4246">
        <v>42583</v>
      </c>
      <c r="H4246">
        <v>24</v>
      </c>
      <c r="I4246">
        <v>8996</v>
      </c>
      <c r="J4246">
        <v>78200</v>
      </c>
    </row>
    <row r="4247" spans="1:10" x14ac:dyDescent="0.25">
      <c r="A4247" t="s">
        <v>60577</v>
      </c>
      <c r="B4247" t="s">
        <v>60577</v>
      </c>
      <c r="C4247" s="2" t="s">
        <v>69819</v>
      </c>
      <c r="D4247" t="s">
        <v>64819</v>
      </c>
      <c r="E4247">
        <v>317</v>
      </c>
      <c r="F4247">
        <v>42064</v>
      </c>
      <c r="G4247">
        <v>49004</v>
      </c>
      <c r="H4247">
        <v>4</v>
      </c>
      <c r="I4247">
        <v>628</v>
      </c>
      <c r="J4247">
        <v>188200</v>
      </c>
    </row>
    <row r="4248" spans="1:10" x14ac:dyDescent="0.25">
      <c r="A4248" t="s">
        <v>60565</v>
      </c>
      <c r="B4248" t="s">
        <v>50821</v>
      </c>
      <c r="C4248" s="2" t="s">
        <v>69820</v>
      </c>
      <c r="D4248" t="s">
        <v>64820</v>
      </c>
      <c r="E4248">
        <v>550</v>
      </c>
      <c r="F4248">
        <v>41913</v>
      </c>
      <c r="G4248">
        <v>43009</v>
      </c>
      <c r="H4248">
        <v>13</v>
      </c>
      <c r="I4248">
        <v>934</v>
      </c>
      <c r="J4248">
        <v>180500</v>
      </c>
    </row>
    <row r="4249" spans="1:10" x14ac:dyDescent="0.25">
      <c r="A4249" t="s">
        <v>60577</v>
      </c>
      <c r="B4249" t="s">
        <v>60577</v>
      </c>
      <c r="C4249" s="2" t="s">
        <v>69821</v>
      </c>
      <c r="D4249" t="s">
        <v>64821</v>
      </c>
      <c r="E4249">
        <v>651</v>
      </c>
      <c r="F4249">
        <v>40026</v>
      </c>
      <c r="G4249">
        <v>46966</v>
      </c>
      <c r="H4249">
        <v>11</v>
      </c>
      <c r="I4249">
        <v>1285</v>
      </c>
      <c r="J4249">
        <v>175400</v>
      </c>
    </row>
    <row r="4250" spans="1:10" x14ac:dyDescent="0.25">
      <c r="A4250" t="s">
        <v>60561</v>
      </c>
      <c r="B4250" t="s">
        <v>60562</v>
      </c>
      <c r="C4250" s="2" t="s">
        <v>69822</v>
      </c>
      <c r="D4250" t="s">
        <v>64822</v>
      </c>
      <c r="E4250">
        <v>583</v>
      </c>
      <c r="F4250">
        <v>42461</v>
      </c>
      <c r="G4250">
        <v>47209</v>
      </c>
      <c r="H4250">
        <v>16</v>
      </c>
      <c r="I4250">
        <v>5799</v>
      </c>
      <c r="J4250">
        <v>121000</v>
      </c>
    </row>
    <row r="4251" spans="1:10" x14ac:dyDescent="0.25">
      <c r="A4251" t="s">
        <v>60565</v>
      </c>
      <c r="B4251" t="s">
        <v>60583</v>
      </c>
      <c r="C4251" s="2" t="s">
        <v>69823</v>
      </c>
      <c r="D4251" t="s">
        <v>64823</v>
      </c>
      <c r="E4251">
        <v>419</v>
      </c>
      <c r="F4251">
        <v>39569</v>
      </c>
      <c r="G4251">
        <v>46143</v>
      </c>
      <c r="H4251">
        <v>1</v>
      </c>
      <c r="I4251">
        <v>7427</v>
      </c>
      <c r="J4251">
        <v>196800</v>
      </c>
    </row>
    <row r="4252" spans="1:10" x14ac:dyDescent="0.25">
      <c r="A4252" t="s">
        <v>60558</v>
      </c>
      <c r="B4252" t="s">
        <v>60623</v>
      </c>
      <c r="C4252" s="2" t="s">
        <v>69824</v>
      </c>
      <c r="D4252" t="s">
        <v>64824</v>
      </c>
      <c r="E4252">
        <v>957</v>
      </c>
      <c r="F4252">
        <v>42095</v>
      </c>
      <c r="G4252">
        <v>42826</v>
      </c>
      <c r="H4252">
        <v>28</v>
      </c>
      <c r="I4252">
        <v>1408</v>
      </c>
      <c r="J4252">
        <v>171700</v>
      </c>
    </row>
    <row r="4253" spans="1:10" x14ac:dyDescent="0.25">
      <c r="A4253" t="s">
        <v>60561</v>
      </c>
      <c r="B4253" t="s">
        <v>60562</v>
      </c>
      <c r="C4253" s="2" t="s">
        <v>69825</v>
      </c>
      <c r="D4253" t="s">
        <v>64825</v>
      </c>
      <c r="E4253">
        <v>610</v>
      </c>
      <c r="F4253">
        <v>42583</v>
      </c>
      <c r="G4253">
        <v>48427</v>
      </c>
      <c r="H4253">
        <v>14</v>
      </c>
      <c r="I4253">
        <v>9749</v>
      </c>
      <c r="J4253">
        <v>197800</v>
      </c>
    </row>
    <row r="4254" spans="1:10" x14ac:dyDescent="0.25">
      <c r="A4254" t="s">
        <v>60556</v>
      </c>
      <c r="B4254" t="s">
        <v>60643</v>
      </c>
      <c r="C4254" s="2" t="s">
        <v>69826</v>
      </c>
      <c r="D4254" t="s">
        <v>64826</v>
      </c>
      <c r="E4254">
        <v>1430</v>
      </c>
      <c r="F4254">
        <v>41944</v>
      </c>
      <c r="G4254">
        <v>45597</v>
      </c>
      <c r="H4254">
        <v>11</v>
      </c>
      <c r="I4254">
        <v>3253</v>
      </c>
      <c r="J4254">
        <v>112600</v>
      </c>
    </row>
    <row r="4255" spans="1:10" x14ac:dyDescent="0.25">
      <c r="A4255" t="s">
        <v>60577</v>
      </c>
      <c r="B4255" t="s">
        <v>60577</v>
      </c>
      <c r="C4255" s="2" t="s">
        <v>69827</v>
      </c>
      <c r="D4255" t="s">
        <v>64827</v>
      </c>
      <c r="E4255">
        <v>319</v>
      </c>
      <c r="F4255">
        <v>40057</v>
      </c>
      <c r="G4255">
        <v>40422</v>
      </c>
      <c r="H4255">
        <v>11</v>
      </c>
      <c r="I4255">
        <v>9033</v>
      </c>
      <c r="J4255">
        <v>92200</v>
      </c>
    </row>
    <row r="4256" spans="1:10" x14ac:dyDescent="0.25">
      <c r="A4256" t="s">
        <v>60565</v>
      </c>
      <c r="B4256" t="s">
        <v>60643</v>
      </c>
      <c r="C4256" s="2" t="s">
        <v>69828</v>
      </c>
      <c r="D4256" t="s">
        <v>64828</v>
      </c>
      <c r="E4256">
        <v>408</v>
      </c>
      <c r="F4256">
        <v>41334</v>
      </c>
      <c r="G4256">
        <v>45352</v>
      </c>
      <c r="H4256">
        <v>16</v>
      </c>
      <c r="I4256">
        <v>7190</v>
      </c>
      <c r="J4256">
        <v>162100</v>
      </c>
    </row>
    <row r="4257" spans="1:10" x14ac:dyDescent="0.25">
      <c r="A4257" t="s">
        <v>60577</v>
      </c>
      <c r="B4257" t="s">
        <v>60577</v>
      </c>
      <c r="C4257" s="2" t="s">
        <v>69829</v>
      </c>
      <c r="D4257" t="s">
        <v>64829</v>
      </c>
      <c r="E4257">
        <v>180</v>
      </c>
      <c r="F4257">
        <v>39753</v>
      </c>
      <c r="G4257">
        <v>46692</v>
      </c>
      <c r="H4257">
        <v>23</v>
      </c>
      <c r="I4257">
        <v>3109</v>
      </c>
      <c r="J4257">
        <v>105000</v>
      </c>
    </row>
    <row r="4258" spans="1:10" x14ac:dyDescent="0.25">
      <c r="A4258" t="s">
        <v>60568</v>
      </c>
      <c r="B4258" t="s">
        <v>60569</v>
      </c>
      <c r="C4258" s="2" t="s">
        <v>69830</v>
      </c>
      <c r="D4258" t="s">
        <v>64830</v>
      </c>
      <c r="E4258">
        <v>861</v>
      </c>
      <c r="F4258">
        <v>39569</v>
      </c>
      <c r="G4258">
        <v>40664</v>
      </c>
      <c r="H4258">
        <v>15</v>
      </c>
      <c r="I4258">
        <v>3556</v>
      </c>
      <c r="J4258">
        <v>44000</v>
      </c>
    </row>
    <row r="4259" spans="1:10" x14ac:dyDescent="0.25">
      <c r="A4259" t="s">
        <v>60568</v>
      </c>
      <c r="B4259" t="s">
        <v>60569</v>
      </c>
      <c r="C4259" s="2" t="s">
        <v>69831</v>
      </c>
      <c r="D4259" t="s">
        <v>64831</v>
      </c>
      <c r="E4259">
        <v>100</v>
      </c>
      <c r="F4259">
        <v>39326</v>
      </c>
      <c r="G4259">
        <v>40787</v>
      </c>
      <c r="H4259">
        <v>26</v>
      </c>
      <c r="I4259">
        <v>9476</v>
      </c>
      <c r="J4259">
        <v>56000</v>
      </c>
    </row>
    <row r="4260" spans="1:10" x14ac:dyDescent="0.25">
      <c r="A4260" t="s">
        <v>60565</v>
      </c>
      <c r="B4260" t="s">
        <v>50821</v>
      </c>
      <c r="C4260" s="2" t="s">
        <v>69832</v>
      </c>
      <c r="D4260" t="s">
        <v>64832</v>
      </c>
      <c r="E4260">
        <v>744</v>
      </c>
      <c r="F4260">
        <v>41671</v>
      </c>
      <c r="G4260">
        <v>47150</v>
      </c>
      <c r="H4260">
        <v>10</v>
      </c>
      <c r="I4260">
        <v>4310</v>
      </c>
      <c r="J4260">
        <v>93000</v>
      </c>
    </row>
    <row r="4261" spans="1:10" x14ac:dyDescent="0.25">
      <c r="A4261" t="s">
        <v>60558</v>
      </c>
      <c r="B4261" t="s">
        <v>60583</v>
      </c>
      <c r="C4261" s="2" t="s">
        <v>69833</v>
      </c>
      <c r="D4261" t="s">
        <v>64833</v>
      </c>
      <c r="E4261">
        <v>891</v>
      </c>
      <c r="F4261">
        <v>41395</v>
      </c>
      <c r="G4261">
        <v>46508</v>
      </c>
      <c r="H4261">
        <v>18</v>
      </c>
      <c r="I4261">
        <v>8899</v>
      </c>
      <c r="J4261">
        <v>131500</v>
      </c>
    </row>
    <row r="4262" spans="1:10" x14ac:dyDescent="0.25">
      <c r="A4262" t="s">
        <v>60561</v>
      </c>
      <c r="B4262" t="s">
        <v>60562</v>
      </c>
      <c r="C4262" s="2" t="s">
        <v>69834</v>
      </c>
      <c r="D4262" t="s">
        <v>64834</v>
      </c>
      <c r="E4262">
        <v>707</v>
      </c>
      <c r="F4262">
        <v>40634</v>
      </c>
      <c r="G4262">
        <v>45748</v>
      </c>
      <c r="H4262">
        <v>18</v>
      </c>
      <c r="I4262">
        <v>7234</v>
      </c>
      <c r="J4262">
        <v>173600</v>
      </c>
    </row>
    <row r="4263" spans="1:10" x14ac:dyDescent="0.25">
      <c r="A4263" t="s">
        <v>60577</v>
      </c>
      <c r="B4263" t="s">
        <v>60577</v>
      </c>
      <c r="C4263" s="2" t="s">
        <v>69835</v>
      </c>
      <c r="D4263" t="s">
        <v>64835</v>
      </c>
      <c r="E4263">
        <v>812</v>
      </c>
      <c r="F4263">
        <v>42856</v>
      </c>
      <c r="G4263">
        <v>46143</v>
      </c>
      <c r="H4263">
        <v>28</v>
      </c>
      <c r="I4263">
        <v>7798</v>
      </c>
      <c r="J4263">
        <v>38000</v>
      </c>
    </row>
    <row r="4264" spans="1:10" x14ac:dyDescent="0.25">
      <c r="A4264" t="s">
        <v>60556</v>
      </c>
      <c r="B4264" t="s">
        <v>60583</v>
      </c>
      <c r="C4264" s="2" t="s">
        <v>69836</v>
      </c>
      <c r="D4264" t="s">
        <v>64836</v>
      </c>
      <c r="E4264">
        <v>4289</v>
      </c>
      <c r="F4264">
        <v>39661</v>
      </c>
      <c r="G4264">
        <v>45870</v>
      </c>
      <c r="H4264">
        <v>4</v>
      </c>
      <c r="I4264">
        <v>3771</v>
      </c>
      <c r="J4264">
        <v>32700</v>
      </c>
    </row>
    <row r="4265" spans="1:10" x14ac:dyDescent="0.25">
      <c r="A4265" t="s">
        <v>60565</v>
      </c>
      <c r="B4265" t="s">
        <v>60559</v>
      </c>
      <c r="C4265" s="2" t="s">
        <v>69837</v>
      </c>
      <c r="D4265" t="s">
        <v>64837</v>
      </c>
      <c r="E4265">
        <v>589</v>
      </c>
      <c r="F4265">
        <v>41456</v>
      </c>
      <c r="G4265">
        <v>45474</v>
      </c>
      <c r="H4265">
        <v>15</v>
      </c>
      <c r="I4265">
        <v>9738</v>
      </c>
      <c r="J4265">
        <v>132700</v>
      </c>
    </row>
    <row r="4266" spans="1:10" x14ac:dyDescent="0.25">
      <c r="A4266" t="s">
        <v>60558</v>
      </c>
      <c r="B4266" t="s">
        <v>60643</v>
      </c>
      <c r="C4266" s="2" t="s">
        <v>69838</v>
      </c>
      <c r="D4266" t="s">
        <v>64838</v>
      </c>
      <c r="E4266">
        <v>301</v>
      </c>
      <c r="F4266">
        <v>39692</v>
      </c>
      <c r="G4266">
        <v>44440</v>
      </c>
      <c r="H4266">
        <v>19</v>
      </c>
      <c r="I4266">
        <v>9554</v>
      </c>
      <c r="J4266">
        <v>186700</v>
      </c>
    </row>
    <row r="4267" spans="1:10" x14ac:dyDescent="0.25">
      <c r="A4267" t="s">
        <v>60558</v>
      </c>
      <c r="B4267" t="s">
        <v>60643</v>
      </c>
      <c r="C4267" s="2" t="s">
        <v>69839</v>
      </c>
      <c r="D4267" t="s">
        <v>64839</v>
      </c>
      <c r="E4267">
        <v>367</v>
      </c>
      <c r="F4267">
        <v>39934</v>
      </c>
      <c r="G4267">
        <v>42491</v>
      </c>
      <c r="H4267">
        <v>1</v>
      </c>
      <c r="I4267">
        <v>8830</v>
      </c>
      <c r="J4267">
        <v>186300</v>
      </c>
    </row>
    <row r="4268" spans="1:10" x14ac:dyDescent="0.25">
      <c r="A4268" t="s">
        <v>60577</v>
      </c>
      <c r="B4268" t="s">
        <v>60577</v>
      </c>
      <c r="C4268" s="2" t="s">
        <v>69840</v>
      </c>
      <c r="D4268" t="s">
        <v>64840</v>
      </c>
      <c r="E4268">
        <v>758</v>
      </c>
      <c r="F4268">
        <v>42705</v>
      </c>
      <c r="G4268">
        <v>47088</v>
      </c>
      <c r="H4268">
        <v>22</v>
      </c>
      <c r="I4268">
        <v>9200</v>
      </c>
      <c r="J4268">
        <v>23900</v>
      </c>
    </row>
    <row r="4269" spans="1:10" x14ac:dyDescent="0.25">
      <c r="A4269" t="s">
        <v>60556</v>
      </c>
      <c r="B4269" t="s">
        <v>60556</v>
      </c>
      <c r="C4269" s="2" t="s">
        <v>69841</v>
      </c>
      <c r="D4269" t="s">
        <v>64841</v>
      </c>
      <c r="E4269">
        <v>1185</v>
      </c>
      <c r="F4269">
        <v>42583</v>
      </c>
      <c r="G4269">
        <v>49522</v>
      </c>
      <c r="H4269">
        <v>13</v>
      </c>
      <c r="I4269">
        <v>366</v>
      </c>
      <c r="J4269">
        <v>39300</v>
      </c>
    </row>
    <row r="4270" spans="1:10" x14ac:dyDescent="0.25">
      <c r="A4270" t="s">
        <v>60565</v>
      </c>
      <c r="B4270" t="s">
        <v>50821</v>
      </c>
      <c r="C4270" s="2" t="s">
        <v>69842</v>
      </c>
      <c r="D4270" t="s">
        <v>64842</v>
      </c>
      <c r="E4270">
        <v>362</v>
      </c>
      <c r="F4270">
        <v>41852</v>
      </c>
      <c r="G4270">
        <v>45870</v>
      </c>
      <c r="H4270">
        <v>6</v>
      </c>
      <c r="I4270">
        <v>9421</v>
      </c>
      <c r="J4270">
        <v>113200</v>
      </c>
    </row>
    <row r="4271" spans="1:10" x14ac:dyDescent="0.25">
      <c r="A4271" t="s">
        <v>60568</v>
      </c>
      <c r="B4271" t="s">
        <v>60569</v>
      </c>
      <c r="C4271" s="2" t="s">
        <v>69843</v>
      </c>
      <c r="D4271" t="s">
        <v>64843</v>
      </c>
      <c r="E4271">
        <v>901</v>
      </c>
      <c r="F4271">
        <v>40575</v>
      </c>
      <c r="G4271">
        <v>44593</v>
      </c>
      <c r="H4271">
        <v>20</v>
      </c>
      <c r="I4271">
        <v>6479</v>
      </c>
      <c r="J4271">
        <v>184800</v>
      </c>
    </row>
    <row r="4272" spans="1:10" x14ac:dyDescent="0.25">
      <c r="A4272" t="s">
        <v>60558</v>
      </c>
      <c r="B4272" t="s">
        <v>60661</v>
      </c>
      <c r="C4272" s="2" t="s">
        <v>69844</v>
      </c>
      <c r="D4272" t="s">
        <v>64844</v>
      </c>
      <c r="E4272">
        <v>557</v>
      </c>
      <c r="F4272">
        <v>42036</v>
      </c>
      <c r="G4272">
        <v>44958</v>
      </c>
      <c r="H4272">
        <v>9</v>
      </c>
      <c r="I4272">
        <v>7010</v>
      </c>
      <c r="J4272">
        <v>170800</v>
      </c>
    </row>
    <row r="4273" spans="1:10" x14ac:dyDescent="0.25">
      <c r="A4273" t="s">
        <v>60577</v>
      </c>
      <c r="B4273" t="s">
        <v>60577</v>
      </c>
      <c r="C4273" s="2" t="s">
        <v>69845</v>
      </c>
      <c r="D4273" t="s">
        <v>64845</v>
      </c>
      <c r="E4273">
        <v>120</v>
      </c>
      <c r="F4273">
        <v>40269</v>
      </c>
      <c r="G4273">
        <v>43191</v>
      </c>
      <c r="H4273">
        <v>14</v>
      </c>
      <c r="I4273">
        <v>7172</v>
      </c>
      <c r="J4273">
        <v>168800</v>
      </c>
    </row>
    <row r="4274" spans="1:10" x14ac:dyDescent="0.25">
      <c r="A4274" t="s">
        <v>60568</v>
      </c>
      <c r="B4274" t="s">
        <v>60569</v>
      </c>
      <c r="C4274" s="2" t="s">
        <v>69846</v>
      </c>
      <c r="D4274" t="s">
        <v>64846</v>
      </c>
      <c r="E4274">
        <v>625</v>
      </c>
      <c r="F4274">
        <v>40513</v>
      </c>
      <c r="G4274">
        <v>42705</v>
      </c>
      <c r="H4274">
        <v>20</v>
      </c>
      <c r="I4274">
        <v>791</v>
      </c>
      <c r="J4274">
        <v>152800</v>
      </c>
    </row>
    <row r="4275" spans="1:10" x14ac:dyDescent="0.25">
      <c r="A4275" t="s">
        <v>60556</v>
      </c>
      <c r="B4275" t="s">
        <v>60643</v>
      </c>
      <c r="C4275" s="2" t="s">
        <v>69847</v>
      </c>
      <c r="D4275" t="s">
        <v>64847</v>
      </c>
      <c r="E4275">
        <v>8375</v>
      </c>
      <c r="F4275">
        <v>39845</v>
      </c>
      <c r="G4275">
        <v>43132</v>
      </c>
      <c r="H4275">
        <v>20</v>
      </c>
      <c r="I4275">
        <v>9500</v>
      </c>
      <c r="J4275">
        <v>159900</v>
      </c>
    </row>
    <row r="4276" spans="1:10" x14ac:dyDescent="0.25">
      <c r="A4276" t="s">
        <v>60577</v>
      </c>
      <c r="B4276" t="s">
        <v>60577</v>
      </c>
      <c r="C4276" s="2" t="s">
        <v>69848</v>
      </c>
      <c r="D4276" t="s">
        <v>64848</v>
      </c>
      <c r="E4276">
        <v>260</v>
      </c>
      <c r="F4276">
        <v>41974</v>
      </c>
      <c r="G4276">
        <v>43800</v>
      </c>
      <c r="H4276">
        <v>20</v>
      </c>
      <c r="I4276">
        <v>9052</v>
      </c>
      <c r="J4276">
        <v>11700</v>
      </c>
    </row>
    <row r="4277" spans="1:10" x14ac:dyDescent="0.25">
      <c r="A4277" t="s">
        <v>60556</v>
      </c>
      <c r="B4277" t="s">
        <v>60583</v>
      </c>
      <c r="C4277" s="2" t="s">
        <v>69849</v>
      </c>
      <c r="D4277" t="s">
        <v>64849</v>
      </c>
      <c r="E4277">
        <v>3643</v>
      </c>
      <c r="F4277">
        <v>40940</v>
      </c>
      <c r="G4277">
        <v>47880</v>
      </c>
      <c r="H4277">
        <v>9</v>
      </c>
      <c r="I4277">
        <v>229</v>
      </c>
      <c r="J4277">
        <v>64600</v>
      </c>
    </row>
    <row r="4278" spans="1:10" x14ac:dyDescent="0.25">
      <c r="A4278" t="s">
        <v>60556</v>
      </c>
      <c r="B4278" t="s">
        <v>60623</v>
      </c>
      <c r="C4278" s="2" t="s">
        <v>69850</v>
      </c>
      <c r="D4278" t="s">
        <v>64850</v>
      </c>
      <c r="E4278">
        <v>5842</v>
      </c>
      <c r="F4278">
        <v>41640</v>
      </c>
      <c r="G4278">
        <v>44562</v>
      </c>
      <c r="H4278">
        <v>15</v>
      </c>
      <c r="I4278">
        <v>6574</v>
      </c>
      <c r="J4278">
        <v>166500</v>
      </c>
    </row>
    <row r="4279" spans="1:10" x14ac:dyDescent="0.25">
      <c r="A4279" t="s">
        <v>60558</v>
      </c>
      <c r="B4279" t="s">
        <v>50821</v>
      </c>
      <c r="C4279" s="2" t="s">
        <v>69851</v>
      </c>
      <c r="D4279" t="s">
        <v>64851</v>
      </c>
      <c r="E4279">
        <v>534</v>
      </c>
      <c r="F4279">
        <v>39904</v>
      </c>
      <c r="G4279">
        <v>41000</v>
      </c>
      <c r="H4279">
        <v>18</v>
      </c>
      <c r="I4279">
        <v>9787</v>
      </c>
      <c r="J4279">
        <v>112400</v>
      </c>
    </row>
    <row r="4280" spans="1:10" x14ac:dyDescent="0.25">
      <c r="A4280" t="s">
        <v>60577</v>
      </c>
      <c r="B4280" t="s">
        <v>60577</v>
      </c>
      <c r="C4280" s="2" t="s">
        <v>69852</v>
      </c>
      <c r="D4280" t="s">
        <v>64852</v>
      </c>
      <c r="E4280">
        <v>29</v>
      </c>
      <c r="F4280">
        <v>39783</v>
      </c>
      <c r="G4280">
        <v>42705</v>
      </c>
      <c r="H4280">
        <v>10</v>
      </c>
      <c r="I4280">
        <v>7773</v>
      </c>
      <c r="J4280">
        <v>31100</v>
      </c>
    </row>
    <row r="4281" spans="1:10" x14ac:dyDescent="0.25">
      <c r="A4281" t="s">
        <v>60568</v>
      </c>
      <c r="B4281" t="s">
        <v>60569</v>
      </c>
      <c r="C4281" s="2" t="s">
        <v>69853</v>
      </c>
      <c r="D4281" t="s">
        <v>64853</v>
      </c>
      <c r="E4281">
        <v>481</v>
      </c>
      <c r="F4281">
        <v>42767</v>
      </c>
      <c r="G4281">
        <v>47880</v>
      </c>
      <c r="H4281">
        <v>15</v>
      </c>
      <c r="I4281">
        <v>7820</v>
      </c>
      <c r="J4281">
        <v>43300</v>
      </c>
    </row>
    <row r="4282" spans="1:10" x14ac:dyDescent="0.25">
      <c r="A4282" t="s">
        <v>60556</v>
      </c>
      <c r="B4282" t="s">
        <v>60556</v>
      </c>
      <c r="C4282" s="2" t="s">
        <v>69854</v>
      </c>
      <c r="D4282" t="s">
        <v>64854</v>
      </c>
      <c r="E4282">
        <v>1766</v>
      </c>
      <c r="F4282">
        <v>42370</v>
      </c>
      <c r="G4282">
        <v>43831</v>
      </c>
      <c r="H4282">
        <v>15</v>
      </c>
      <c r="I4282">
        <v>5044</v>
      </c>
      <c r="J4282">
        <v>167100</v>
      </c>
    </row>
    <row r="4283" spans="1:10" x14ac:dyDescent="0.25">
      <c r="A4283" t="s">
        <v>60568</v>
      </c>
      <c r="B4283" t="s">
        <v>60569</v>
      </c>
      <c r="C4283" s="2" t="s">
        <v>69855</v>
      </c>
      <c r="D4283" t="s">
        <v>64855</v>
      </c>
      <c r="E4283">
        <v>630</v>
      </c>
      <c r="F4283">
        <v>42156</v>
      </c>
      <c r="G4283">
        <v>47635</v>
      </c>
      <c r="H4283">
        <v>27</v>
      </c>
      <c r="I4283">
        <v>3149</v>
      </c>
      <c r="J4283">
        <v>158300</v>
      </c>
    </row>
    <row r="4284" spans="1:10" x14ac:dyDescent="0.25">
      <c r="A4284" t="s">
        <v>60561</v>
      </c>
      <c r="B4284" t="s">
        <v>60562</v>
      </c>
      <c r="C4284" s="2" t="s">
        <v>69856</v>
      </c>
      <c r="D4284" t="s">
        <v>64856</v>
      </c>
      <c r="E4284">
        <v>591</v>
      </c>
      <c r="F4284">
        <v>40087</v>
      </c>
      <c r="G4284">
        <v>45931</v>
      </c>
      <c r="H4284">
        <v>20</v>
      </c>
      <c r="I4284">
        <v>3871</v>
      </c>
      <c r="J4284">
        <v>177800</v>
      </c>
    </row>
    <row r="4285" spans="1:10" x14ac:dyDescent="0.25">
      <c r="A4285" t="s">
        <v>60556</v>
      </c>
      <c r="B4285" t="s">
        <v>60556</v>
      </c>
      <c r="C4285" s="2" t="s">
        <v>69857</v>
      </c>
      <c r="D4285" t="s">
        <v>64857</v>
      </c>
      <c r="E4285">
        <v>9704</v>
      </c>
      <c r="F4285">
        <v>42370</v>
      </c>
      <c r="G4285">
        <v>47119</v>
      </c>
      <c r="H4285">
        <v>21</v>
      </c>
      <c r="I4285">
        <v>3473</v>
      </c>
      <c r="J4285">
        <v>128100</v>
      </c>
    </row>
    <row r="4286" spans="1:10" x14ac:dyDescent="0.25">
      <c r="A4286" t="s">
        <v>60565</v>
      </c>
      <c r="B4286" t="s">
        <v>60583</v>
      </c>
      <c r="C4286" s="2" t="s">
        <v>69858</v>
      </c>
      <c r="D4286" t="s">
        <v>64858</v>
      </c>
      <c r="E4286">
        <v>704</v>
      </c>
      <c r="F4286">
        <v>40634</v>
      </c>
      <c r="G4286">
        <v>41730</v>
      </c>
      <c r="H4286">
        <v>14</v>
      </c>
      <c r="I4286">
        <v>8740</v>
      </c>
      <c r="J4286">
        <v>96300</v>
      </c>
    </row>
    <row r="4287" spans="1:10" x14ac:dyDescent="0.25">
      <c r="A4287" t="s">
        <v>60565</v>
      </c>
      <c r="B4287" t="s">
        <v>60559</v>
      </c>
      <c r="C4287" s="2" t="s">
        <v>69859</v>
      </c>
      <c r="D4287" t="s">
        <v>64859</v>
      </c>
      <c r="E4287">
        <v>164</v>
      </c>
      <c r="F4287">
        <v>41883</v>
      </c>
      <c r="G4287">
        <v>47362</v>
      </c>
      <c r="H4287">
        <v>19</v>
      </c>
      <c r="I4287">
        <v>2592</v>
      </c>
      <c r="J4287">
        <v>56900</v>
      </c>
    </row>
    <row r="4288" spans="1:10" x14ac:dyDescent="0.25">
      <c r="A4288" t="s">
        <v>60556</v>
      </c>
      <c r="B4288" t="s">
        <v>60556</v>
      </c>
      <c r="C4288" s="2" t="s">
        <v>69860</v>
      </c>
      <c r="D4288" t="s">
        <v>64860</v>
      </c>
      <c r="E4288">
        <v>9614</v>
      </c>
      <c r="F4288">
        <v>39417</v>
      </c>
      <c r="G4288">
        <v>41609</v>
      </c>
      <c r="H4288">
        <v>27</v>
      </c>
      <c r="I4288">
        <v>6453</v>
      </c>
      <c r="J4288">
        <v>140600</v>
      </c>
    </row>
    <row r="4289" spans="1:10" x14ac:dyDescent="0.25">
      <c r="A4289" t="s">
        <v>60565</v>
      </c>
      <c r="B4289" t="s">
        <v>50821</v>
      </c>
      <c r="C4289" s="2" t="s">
        <v>69861</v>
      </c>
      <c r="D4289" t="s">
        <v>64861</v>
      </c>
      <c r="E4289">
        <v>373</v>
      </c>
      <c r="F4289">
        <v>42036</v>
      </c>
      <c r="G4289">
        <v>48245</v>
      </c>
      <c r="H4289">
        <v>1</v>
      </c>
      <c r="I4289">
        <v>5494</v>
      </c>
      <c r="J4289">
        <v>171300</v>
      </c>
    </row>
    <row r="4290" spans="1:10" x14ac:dyDescent="0.25">
      <c r="A4290" t="s">
        <v>60565</v>
      </c>
      <c r="B4290" t="s">
        <v>60583</v>
      </c>
      <c r="C4290" s="2" t="s">
        <v>69862</v>
      </c>
      <c r="D4290" t="s">
        <v>64862</v>
      </c>
      <c r="E4290">
        <v>98</v>
      </c>
      <c r="F4290">
        <v>39845</v>
      </c>
      <c r="G4290">
        <v>43132</v>
      </c>
      <c r="H4290">
        <v>15</v>
      </c>
      <c r="I4290">
        <v>5875</v>
      </c>
      <c r="J4290">
        <v>29600</v>
      </c>
    </row>
    <row r="4291" spans="1:10" x14ac:dyDescent="0.25">
      <c r="A4291" t="s">
        <v>60568</v>
      </c>
      <c r="B4291" t="s">
        <v>60569</v>
      </c>
      <c r="C4291" s="2" t="s">
        <v>69863</v>
      </c>
      <c r="D4291" t="s">
        <v>64863</v>
      </c>
      <c r="E4291">
        <v>590</v>
      </c>
      <c r="F4291">
        <v>40664</v>
      </c>
      <c r="G4291">
        <v>47239</v>
      </c>
      <c r="H4291">
        <v>21</v>
      </c>
      <c r="I4291">
        <v>4100</v>
      </c>
      <c r="J4291">
        <v>116100</v>
      </c>
    </row>
    <row r="4292" spans="1:10" x14ac:dyDescent="0.25">
      <c r="A4292" t="s">
        <v>60577</v>
      </c>
      <c r="B4292" t="s">
        <v>60577</v>
      </c>
      <c r="C4292" s="2" t="s">
        <v>69864</v>
      </c>
      <c r="D4292" t="s">
        <v>64864</v>
      </c>
      <c r="E4292">
        <v>990</v>
      </c>
      <c r="F4292">
        <v>41640</v>
      </c>
      <c r="G4292">
        <v>45292</v>
      </c>
      <c r="H4292">
        <v>7</v>
      </c>
      <c r="I4292">
        <v>5692</v>
      </c>
      <c r="J4292">
        <v>52700</v>
      </c>
    </row>
    <row r="4293" spans="1:10" x14ac:dyDescent="0.25">
      <c r="A4293" t="s">
        <v>60561</v>
      </c>
      <c r="B4293" t="s">
        <v>60562</v>
      </c>
      <c r="C4293" s="2" t="s">
        <v>69865</v>
      </c>
      <c r="D4293" t="s">
        <v>64865</v>
      </c>
      <c r="E4293">
        <v>144</v>
      </c>
      <c r="F4293">
        <v>42036</v>
      </c>
      <c r="G4293">
        <v>47515</v>
      </c>
      <c r="H4293">
        <v>27</v>
      </c>
      <c r="I4293">
        <v>8991</v>
      </c>
      <c r="J4293">
        <v>22800</v>
      </c>
    </row>
    <row r="4294" spans="1:10" x14ac:dyDescent="0.25">
      <c r="A4294" t="s">
        <v>60565</v>
      </c>
      <c r="B4294" t="s">
        <v>60583</v>
      </c>
      <c r="C4294" s="2" t="s">
        <v>69866</v>
      </c>
      <c r="D4294" t="s">
        <v>64866</v>
      </c>
      <c r="E4294">
        <v>382</v>
      </c>
      <c r="F4294">
        <v>41852</v>
      </c>
      <c r="G4294">
        <v>46600</v>
      </c>
      <c r="H4294">
        <v>23</v>
      </c>
      <c r="I4294">
        <v>4243</v>
      </c>
      <c r="J4294">
        <v>48600</v>
      </c>
    </row>
    <row r="4295" spans="1:10" x14ac:dyDescent="0.25">
      <c r="A4295" t="s">
        <v>60565</v>
      </c>
      <c r="B4295" t="s">
        <v>50821</v>
      </c>
      <c r="C4295" s="2" t="s">
        <v>69867</v>
      </c>
      <c r="D4295" t="s">
        <v>64867</v>
      </c>
      <c r="E4295">
        <v>533</v>
      </c>
      <c r="F4295">
        <v>39873</v>
      </c>
      <c r="G4295">
        <v>40969</v>
      </c>
      <c r="H4295">
        <v>3</v>
      </c>
      <c r="I4295">
        <v>4917</v>
      </c>
      <c r="J4295">
        <v>55500</v>
      </c>
    </row>
    <row r="4296" spans="1:10" x14ac:dyDescent="0.25">
      <c r="A4296" t="s">
        <v>60556</v>
      </c>
      <c r="B4296" t="s">
        <v>60623</v>
      </c>
      <c r="C4296" s="2" t="s">
        <v>69868</v>
      </c>
      <c r="D4296" t="s">
        <v>64868</v>
      </c>
      <c r="E4296">
        <v>4470</v>
      </c>
      <c r="F4296">
        <v>41030</v>
      </c>
      <c r="G4296">
        <v>43952</v>
      </c>
      <c r="H4296">
        <v>24</v>
      </c>
      <c r="I4296">
        <v>7979</v>
      </c>
      <c r="J4296">
        <v>102300</v>
      </c>
    </row>
    <row r="4297" spans="1:10" x14ac:dyDescent="0.25">
      <c r="A4297" t="s">
        <v>60577</v>
      </c>
      <c r="B4297" t="s">
        <v>60577</v>
      </c>
      <c r="C4297" s="2" t="s">
        <v>69869</v>
      </c>
      <c r="D4297" t="s">
        <v>64869</v>
      </c>
      <c r="E4297">
        <v>689</v>
      </c>
      <c r="F4297">
        <v>41883</v>
      </c>
      <c r="G4297">
        <v>48092</v>
      </c>
      <c r="H4297">
        <v>8</v>
      </c>
      <c r="I4297">
        <v>414</v>
      </c>
      <c r="J4297">
        <v>127500</v>
      </c>
    </row>
    <row r="4298" spans="1:10" x14ac:dyDescent="0.25">
      <c r="A4298" t="s">
        <v>60568</v>
      </c>
      <c r="B4298" t="s">
        <v>60569</v>
      </c>
      <c r="C4298" s="2" t="s">
        <v>69870</v>
      </c>
      <c r="D4298" t="s">
        <v>64870</v>
      </c>
      <c r="E4298">
        <v>234</v>
      </c>
      <c r="F4298">
        <v>41183</v>
      </c>
      <c r="G4298">
        <v>48488</v>
      </c>
      <c r="H4298">
        <v>13</v>
      </c>
      <c r="I4298">
        <v>7623</v>
      </c>
      <c r="J4298">
        <v>161000</v>
      </c>
    </row>
    <row r="4299" spans="1:10" x14ac:dyDescent="0.25">
      <c r="A4299" t="s">
        <v>60561</v>
      </c>
      <c r="B4299" t="s">
        <v>60562</v>
      </c>
      <c r="C4299" s="2" t="s">
        <v>69871</v>
      </c>
      <c r="D4299" t="s">
        <v>64871</v>
      </c>
      <c r="E4299">
        <v>777</v>
      </c>
      <c r="F4299">
        <v>39692</v>
      </c>
      <c r="G4299">
        <v>45170</v>
      </c>
      <c r="H4299">
        <v>19</v>
      </c>
      <c r="I4299">
        <v>4329</v>
      </c>
      <c r="J4299">
        <v>196900</v>
      </c>
    </row>
    <row r="4300" spans="1:10" x14ac:dyDescent="0.25">
      <c r="A4300" t="s">
        <v>60558</v>
      </c>
      <c r="B4300" t="s">
        <v>60566</v>
      </c>
      <c r="C4300" s="2" t="s">
        <v>69872</v>
      </c>
      <c r="D4300" t="s">
        <v>64872</v>
      </c>
      <c r="E4300">
        <v>560</v>
      </c>
      <c r="F4300">
        <v>42309</v>
      </c>
      <c r="G4300">
        <v>43040</v>
      </c>
      <c r="H4300">
        <v>28</v>
      </c>
      <c r="I4300">
        <v>3583</v>
      </c>
      <c r="J4300">
        <v>191500</v>
      </c>
    </row>
    <row r="4301" spans="1:10" x14ac:dyDescent="0.25">
      <c r="A4301" t="s">
        <v>60577</v>
      </c>
      <c r="B4301" t="s">
        <v>60577</v>
      </c>
      <c r="C4301" s="2" t="s">
        <v>69873</v>
      </c>
      <c r="D4301" t="s">
        <v>64873</v>
      </c>
      <c r="E4301">
        <v>40</v>
      </c>
      <c r="F4301">
        <v>40725</v>
      </c>
      <c r="G4301">
        <v>44378</v>
      </c>
      <c r="H4301">
        <v>13</v>
      </c>
      <c r="I4301">
        <v>4580</v>
      </c>
      <c r="J4301">
        <v>79100</v>
      </c>
    </row>
    <row r="4302" spans="1:10" x14ac:dyDescent="0.25">
      <c r="A4302" t="s">
        <v>60558</v>
      </c>
      <c r="B4302" t="s">
        <v>60559</v>
      </c>
      <c r="C4302" s="2" t="s">
        <v>69874</v>
      </c>
      <c r="D4302" t="s">
        <v>64874</v>
      </c>
      <c r="E4302">
        <v>865</v>
      </c>
      <c r="F4302">
        <v>39114</v>
      </c>
      <c r="G4302">
        <v>40940</v>
      </c>
      <c r="H4302">
        <v>19</v>
      </c>
      <c r="I4302">
        <v>4689</v>
      </c>
      <c r="J4302">
        <v>77400</v>
      </c>
    </row>
    <row r="4303" spans="1:10" x14ac:dyDescent="0.25">
      <c r="A4303" t="s">
        <v>60561</v>
      </c>
      <c r="B4303" t="s">
        <v>60562</v>
      </c>
      <c r="C4303" s="2" t="s">
        <v>69875</v>
      </c>
      <c r="D4303" t="s">
        <v>64875</v>
      </c>
      <c r="E4303">
        <v>231</v>
      </c>
      <c r="F4303">
        <v>41122</v>
      </c>
      <c r="G4303">
        <v>47696</v>
      </c>
      <c r="H4303">
        <v>28</v>
      </c>
      <c r="I4303">
        <v>6943</v>
      </c>
      <c r="J4303">
        <v>41600</v>
      </c>
    </row>
    <row r="4304" spans="1:10" x14ac:dyDescent="0.25">
      <c r="A4304" t="s">
        <v>60558</v>
      </c>
      <c r="B4304" t="s">
        <v>60559</v>
      </c>
      <c r="C4304" s="2" t="s">
        <v>69876</v>
      </c>
      <c r="D4304" t="s">
        <v>64876</v>
      </c>
      <c r="E4304">
        <v>289</v>
      </c>
      <c r="F4304">
        <v>41244</v>
      </c>
      <c r="G4304">
        <v>44166</v>
      </c>
      <c r="H4304">
        <v>9</v>
      </c>
      <c r="I4304">
        <v>6808</v>
      </c>
      <c r="J4304">
        <v>21600</v>
      </c>
    </row>
    <row r="4305" spans="1:10" x14ac:dyDescent="0.25">
      <c r="A4305" t="s">
        <v>60568</v>
      </c>
      <c r="B4305" t="s">
        <v>60569</v>
      </c>
      <c r="C4305" s="2" t="s">
        <v>69877</v>
      </c>
      <c r="D4305" t="s">
        <v>64877</v>
      </c>
      <c r="E4305">
        <v>254</v>
      </c>
      <c r="F4305">
        <v>40360</v>
      </c>
      <c r="G4305">
        <v>47300</v>
      </c>
      <c r="H4305">
        <v>28</v>
      </c>
      <c r="I4305">
        <v>4206</v>
      </c>
      <c r="J4305">
        <v>71700</v>
      </c>
    </row>
    <row r="4306" spans="1:10" x14ac:dyDescent="0.25">
      <c r="A4306" t="s">
        <v>60558</v>
      </c>
      <c r="B4306" t="s">
        <v>60583</v>
      </c>
      <c r="C4306" s="2" t="s">
        <v>69878</v>
      </c>
      <c r="D4306" t="s">
        <v>64878</v>
      </c>
      <c r="E4306">
        <v>851</v>
      </c>
      <c r="F4306">
        <v>40179</v>
      </c>
      <c r="G4306">
        <v>46388</v>
      </c>
      <c r="H4306">
        <v>13</v>
      </c>
      <c r="I4306">
        <v>411</v>
      </c>
      <c r="J4306">
        <v>177100</v>
      </c>
    </row>
    <row r="4307" spans="1:10" x14ac:dyDescent="0.25">
      <c r="A4307" t="s">
        <v>60577</v>
      </c>
      <c r="B4307" t="s">
        <v>60577</v>
      </c>
      <c r="C4307" s="2" t="s">
        <v>69879</v>
      </c>
      <c r="D4307" t="s">
        <v>64879</v>
      </c>
      <c r="E4307">
        <v>951</v>
      </c>
      <c r="F4307">
        <v>42278</v>
      </c>
      <c r="G4307">
        <v>45566</v>
      </c>
      <c r="H4307">
        <v>14</v>
      </c>
      <c r="I4307">
        <v>8471</v>
      </c>
      <c r="J4307">
        <v>127300</v>
      </c>
    </row>
    <row r="4308" spans="1:10" x14ac:dyDescent="0.25">
      <c r="A4308" t="s">
        <v>60558</v>
      </c>
      <c r="B4308" t="s">
        <v>60643</v>
      </c>
      <c r="C4308" s="2" t="s">
        <v>69880</v>
      </c>
      <c r="D4308" t="s">
        <v>64880</v>
      </c>
      <c r="E4308">
        <v>691</v>
      </c>
      <c r="F4308">
        <v>41306</v>
      </c>
      <c r="G4308">
        <v>44593</v>
      </c>
      <c r="H4308">
        <v>11</v>
      </c>
      <c r="I4308">
        <v>8644</v>
      </c>
      <c r="J4308">
        <v>178100</v>
      </c>
    </row>
    <row r="4309" spans="1:10" x14ac:dyDescent="0.25">
      <c r="A4309" t="s">
        <v>60558</v>
      </c>
      <c r="B4309" t="s">
        <v>60643</v>
      </c>
      <c r="C4309" s="2" t="s">
        <v>69881</v>
      </c>
      <c r="D4309" t="s">
        <v>64881</v>
      </c>
      <c r="E4309">
        <v>647</v>
      </c>
      <c r="F4309">
        <v>41334</v>
      </c>
      <c r="G4309">
        <v>47543</v>
      </c>
      <c r="H4309">
        <v>11</v>
      </c>
      <c r="I4309">
        <v>1943</v>
      </c>
      <c r="J4309">
        <v>119600</v>
      </c>
    </row>
    <row r="4310" spans="1:10" x14ac:dyDescent="0.25">
      <c r="A4310" t="s">
        <v>60577</v>
      </c>
      <c r="B4310" t="s">
        <v>60577</v>
      </c>
      <c r="C4310" s="2" t="s">
        <v>69882</v>
      </c>
      <c r="D4310" t="s">
        <v>64882</v>
      </c>
      <c r="E4310">
        <v>376</v>
      </c>
      <c r="F4310">
        <v>41640</v>
      </c>
      <c r="G4310">
        <v>42370</v>
      </c>
      <c r="H4310">
        <v>2</v>
      </c>
      <c r="I4310">
        <v>9966</v>
      </c>
      <c r="J4310">
        <v>49500</v>
      </c>
    </row>
    <row r="4311" spans="1:10" x14ac:dyDescent="0.25">
      <c r="A4311" t="s">
        <v>60556</v>
      </c>
      <c r="B4311" t="s">
        <v>60556</v>
      </c>
      <c r="C4311" s="2" t="s">
        <v>69883</v>
      </c>
      <c r="D4311" t="s">
        <v>64883</v>
      </c>
      <c r="E4311">
        <v>7229</v>
      </c>
      <c r="F4311">
        <v>41821</v>
      </c>
      <c r="G4311">
        <v>47665</v>
      </c>
      <c r="H4311">
        <v>21</v>
      </c>
      <c r="I4311">
        <v>4008</v>
      </c>
      <c r="J4311">
        <v>129600</v>
      </c>
    </row>
    <row r="4312" spans="1:10" x14ac:dyDescent="0.25">
      <c r="A4312" t="s">
        <v>60577</v>
      </c>
      <c r="B4312" t="s">
        <v>60577</v>
      </c>
      <c r="C4312" s="2" t="s">
        <v>69884</v>
      </c>
      <c r="D4312" t="s">
        <v>64884</v>
      </c>
      <c r="E4312">
        <v>390</v>
      </c>
      <c r="F4312">
        <v>40483</v>
      </c>
      <c r="G4312">
        <v>45597</v>
      </c>
      <c r="H4312">
        <v>17</v>
      </c>
      <c r="I4312">
        <v>1929</v>
      </c>
      <c r="J4312">
        <v>30300</v>
      </c>
    </row>
    <row r="4313" spans="1:10" x14ac:dyDescent="0.25">
      <c r="A4313" t="s">
        <v>60558</v>
      </c>
      <c r="B4313" t="s">
        <v>50821</v>
      </c>
      <c r="C4313" s="2" t="s">
        <v>69885</v>
      </c>
      <c r="D4313" t="s">
        <v>64885</v>
      </c>
      <c r="E4313">
        <v>854</v>
      </c>
      <c r="F4313">
        <v>39326</v>
      </c>
      <c r="G4313">
        <v>45536</v>
      </c>
      <c r="H4313">
        <v>25</v>
      </c>
      <c r="I4313">
        <v>4903</v>
      </c>
      <c r="J4313">
        <v>83300</v>
      </c>
    </row>
    <row r="4314" spans="1:10" x14ac:dyDescent="0.25">
      <c r="A4314" t="s">
        <v>60561</v>
      </c>
      <c r="B4314" t="s">
        <v>60562</v>
      </c>
      <c r="C4314" s="2" t="s">
        <v>69886</v>
      </c>
      <c r="D4314" t="s">
        <v>64886</v>
      </c>
      <c r="E4314">
        <v>128</v>
      </c>
      <c r="F4314">
        <v>42675</v>
      </c>
      <c r="G4314">
        <v>48519</v>
      </c>
      <c r="H4314">
        <v>2</v>
      </c>
      <c r="I4314">
        <v>5142</v>
      </c>
      <c r="J4314">
        <v>124500</v>
      </c>
    </row>
    <row r="4315" spans="1:10" x14ac:dyDescent="0.25">
      <c r="A4315" t="s">
        <v>60577</v>
      </c>
      <c r="B4315" t="s">
        <v>60577</v>
      </c>
      <c r="C4315" s="2" t="s">
        <v>69887</v>
      </c>
      <c r="D4315" t="s">
        <v>64887</v>
      </c>
      <c r="E4315">
        <v>978</v>
      </c>
      <c r="F4315">
        <v>40026</v>
      </c>
      <c r="G4315">
        <v>42217</v>
      </c>
      <c r="H4315">
        <v>11</v>
      </c>
      <c r="I4315">
        <v>8815</v>
      </c>
      <c r="J4315">
        <v>53200</v>
      </c>
    </row>
    <row r="4316" spans="1:10" x14ac:dyDescent="0.25">
      <c r="A4316" t="s">
        <v>60565</v>
      </c>
      <c r="B4316" t="s">
        <v>50821</v>
      </c>
      <c r="C4316" s="2" t="s">
        <v>69888</v>
      </c>
      <c r="D4316" t="s">
        <v>64888</v>
      </c>
      <c r="E4316">
        <v>223</v>
      </c>
      <c r="F4316">
        <v>41426</v>
      </c>
      <c r="G4316">
        <v>48731</v>
      </c>
      <c r="H4316">
        <v>4</v>
      </c>
      <c r="I4316">
        <v>9002</v>
      </c>
      <c r="J4316">
        <v>50900</v>
      </c>
    </row>
    <row r="4317" spans="1:10" x14ac:dyDescent="0.25">
      <c r="A4317" t="s">
        <v>60556</v>
      </c>
      <c r="B4317" t="s">
        <v>60556</v>
      </c>
      <c r="C4317" s="2" t="s">
        <v>69889</v>
      </c>
      <c r="D4317" t="s">
        <v>64889</v>
      </c>
      <c r="E4317">
        <v>4568</v>
      </c>
      <c r="F4317">
        <v>40269</v>
      </c>
      <c r="G4317">
        <v>42461</v>
      </c>
      <c r="H4317">
        <v>3</v>
      </c>
      <c r="I4317">
        <v>1692</v>
      </c>
      <c r="J4317">
        <v>124400</v>
      </c>
    </row>
    <row r="4318" spans="1:10" x14ac:dyDescent="0.25">
      <c r="A4318" t="s">
        <v>60577</v>
      </c>
      <c r="B4318" t="s">
        <v>60577</v>
      </c>
      <c r="C4318" s="2" t="s">
        <v>69890</v>
      </c>
      <c r="D4318" t="s">
        <v>64890</v>
      </c>
      <c r="E4318">
        <v>684</v>
      </c>
      <c r="F4318">
        <v>42217</v>
      </c>
      <c r="G4318">
        <v>49157</v>
      </c>
      <c r="H4318">
        <v>13</v>
      </c>
      <c r="I4318">
        <v>3243</v>
      </c>
      <c r="J4318">
        <v>119700</v>
      </c>
    </row>
    <row r="4319" spans="1:10" x14ac:dyDescent="0.25">
      <c r="A4319" t="s">
        <v>60568</v>
      </c>
      <c r="B4319" t="s">
        <v>60569</v>
      </c>
      <c r="C4319" s="2" t="s">
        <v>69891</v>
      </c>
      <c r="D4319" t="s">
        <v>64891</v>
      </c>
      <c r="E4319">
        <v>272</v>
      </c>
      <c r="F4319">
        <v>39934</v>
      </c>
      <c r="G4319">
        <v>43221</v>
      </c>
      <c r="H4319">
        <v>18</v>
      </c>
      <c r="I4319">
        <v>1603</v>
      </c>
      <c r="J4319">
        <v>139900</v>
      </c>
    </row>
    <row r="4320" spans="1:10" x14ac:dyDescent="0.25">
      <c r="A4320" t="s">
        <v>60568</v>
      </c>
      <c r="B4320" t="s">
        <v>60569</v>
      </c>
      <c r="C4320" s="2" t="s">
        <v>69892</v>
      </c>
      <c r="D4320" t="s">
        <v>64892</v>
      </c>
      <c r="E4320">
        <v>431</v>
      </c>
      <c r="F4320">
        <v>40118</v>
      </c>
      <c r="G4320">
        <v>41214</v>
      </c>
      <c r="H4320">
        <v>14</v>
      </c>
      <c r="I4320">
        <v>1862</v>
      </c>
      <c r="J4320">
        <v>191900</v>
      </c>
    </row>
    <row r="4321" spans="1:10" x14ac:dyDescent="0.25">
      <c r="A4321" t="s">
        <v>60568</v>
      </c>
      <c r="B4321" t="s">
        <v>60569</v>
      </c>
      <c r="C4321" s="2" t="s">
        <v>69893</v>
      </c>
      <c r="D4321" t="s">
        <v>64893</v>
      </c>
      <c r="E4321">
        <v>480</v>
      </c>
      <c r="F4321">
        <v>42826</v>
      </c>
      <c r="G4321">
        <v>46478</v>
      </c>
      <c r="H4321">
        <v>4</v>
      </c>
      <c r="I4321">
        <v>1943</v>
      </c>
      <c r="J4321">
        <v>66700</v>
      </c>
    </row>
    <row r="4322" spans="1:10" x14ac:dyDescent="0.25">
      <c r="A4322" t="s">
        <v>60568</v>
      </c>
      <c r="B4322" t="s">
        <v>60569</v>
      </c>
      <c r="C4322" s="2" t="s">
        <v>69894</v>
      </c>
      <c r="D4322" t="s">
        <v>64894</v>
      </c>
      <c r="E4322">
        <v>346</v>
      </c>
      <c r="F4322">
        <v>41609</v>
      </c>
      <c r="G4322">
        <v>48183</v>
      </c>
      <c r="H4322">
        <v>7</v>
      </c>
      <c r="I4322">
        <v>8500</v>
      </c>
      <c r="J4322">
        <v>195200</v>
      </c>
    </row>
    <row r="4323" spans="1:10" x14ac:dyDescent="0.25">
      <c r="A4323" t="s">
        <v>60568</v>
      </c>
      <c r="B4323" t="s">
        <v>60569</v>
      </c>
      <c r="C4323" s="2" t="s">
        <v>69895</v>
      </c>
      <c r="D4323" t="s">
        <v>64895</v>
      </c>
      <c r="E4323">
        <v>728</v>
      </c>
      <c r="F4323">
        <v>41214</v>
      </c>
      <c r="G4323">
        <v>41579</v>
      </c>
      <c r="H4323">
        <v>22</v>
      </c>
      <c r="I4323">
        <v>308</v>
      </c>
      <c r="J4323">
        <v>63600</v>
      </c>
    </row>
    <row r="4324" spans="1:10" x14ac:dyDescent="0.25">
      <c r="A4324" t="s">
        <v>60556</v>
      </c>
      <c r="B4324" t="s">
        <v>60556</v>
      </c>
      <c r="C4324" s="2" t="s">
        <v>69896</v>
      </c>
      <c r="D4324" t="s">
        <v>64896</v>
      </c>
      <c r="E4324">
        <v>7968</v>
      </c>
      <c r="F4324">
        <v>41640</v>
      </c>
      <c r="G4324">
        <v>44197</v>
      </c>
      <c r="H4324">
        <v>21</v>
      </c>
      <c r="I4324">
        <v>4821</v>
      </c>
      <c r="J4324">
        <v>17500</v>
      </c>
    </row>
    <row r="4325" spans="1:10" x14ac:dyDescent="0.25">
      <c r="A4325" t="s">
        <v>60565</v>
      </c>
      <c r="B4325" t="s">
        <v>50821</v>
      </c>
      <c r="C4325" s="2" t="s">
        <v>69897</v>
      </c>
      <c r="D4325" t="s">
        <v>64897</v>
      </c>
      <c r="E4325">
        <v>164</v>
      </c>
      <c r="F4325">
        <v>40057</v>
      </c>
      <c r="G4325">
        <v>40787</v>
      </c>
      <c r="H4325">
        <v>18</v>
      </c>
      <c r="I4325">
        <v>8343</v>
      </c>
      <c r="J4325">
        <v>136000</v>
      </c>
    </row>
    <row r="4326" spans="1:10" x14ac:dyDescent="0.25">
      <c r="A4326" t="s">
        <v>60561</v>
      </c>
      <c r="B4326" t="s">
        <v>60562</v>
      </c>
      <c r="C4326" s="2" t="s">
        <v>69898</v>
      </c>
      <c r="D4326" t="s">
        <v>64898</v>
      </c>
      <c r="E4326">
        <v>738</v>
      </c>
      <c r="F4326">
        <v>39569</v>
      </c>
      <c r="G4326">
        <v>43221</v>
      </c>
      <c r="H4326">
        <v>3</v>
      </c>
      <c r="I4326">
        <v>5970</v>
      </c>
      <c r="J4326">
        <v>65800</v>
      </c>
    </row>
    <row r="4327" spans="1:10" x14ac:dyDescent="0.25">
      <c r="A4327" t="s">
        <v>60561</v>
      </c>
      <c r="B4327" t="s">
        <v>60562</v>
      </c>
      <c r="C4327" s="2" t="s">
        <v>69899</v>
      </c>
      <c r="D4327" t="s">
        <v>64899</v>
      </c>
      <c r="E4327">
        <v>151</v>
      </c>
      <c r="F4327">
        <v>42614</v>
      </c>
      <c r="G4327">
        <v>47727</v>
      </c>
      <c r="H4327">
        <v>6</v>
      </c>
      <c r="I4327">
        <v>379</v>
      </c>
      <c r="J4327">
        <v>74000</v>
      </c>
    </row>
    <row r="4328" spans="1:10" x14ac:dyDescent="0.25">
      <c r="A4328" t="s">
        <v>60565</v>
      </c>
      <c r="B4328" t="s">
        <v>50821</v>
      </c>
      <c r="C4328" s="2" t="s">
        <v>69900</v>
      </c>
      <c r="D4328" t="s">
        <v>64900</v>
      </c>
      <c r="E4328">
        <v>508</v>
      </c>
      <c r="F4328">
        <v>42644</v>
      </c>
      <c r="G4328">
        <v>45566</v>
      </c>
      <c r="H4328">
        <v>22</v>
      </c>
      <c r="I4328">
        <v>9660</v>
      </c>
      <c r="J4328">
        <v>26500</v>
      </c>
    </row>
    <row r="4329" spans="1:10" x14ac:dyDescent="0.25">
      <c r="A4329" t="s">
        <v>60558</v>
      </c>
      <c r="B4329" t="s">
        <v>60559</v>
      </c>
      <c r="C4329" s="2" t="s">
        <v>69901</v>
      </c>
      <c r="D4329" t="s">
        <v>64901</v>
      </c>
      <c r="E4329">
        <v>618</v>
      </c>
      <c r="F4329">
        <v>42309</v>
      </c>
      <c r="G4329">
        <v>46327</v>
      </c>
      <c r="H4329">
        <v>22</v>
      </c>
      <c r="I4329">
        <v>1170</v>
      </c>
      <c r="J4329">
        <v>36100</v>
      </c>
    </row>
    <row r="4330" spans="1:10" x14ac:dyDescent="0.25">
      <c r="A4330" t="s">
        <v>60568</v>
      </c>
      <c r="B4330" t="s">
        <v>60569</v>
      </c>
      <c r="C4330" s="2" t="s">
        <v>69902</v>
      </c>
      <c r="D4330" t="s">
        <v>64902</v>
      </c>
      <c r="E4330">
        <v>343</v>
      </c>
      <c r="F4330">
        <v>42370</v>
      </c>
      <c r="G4330">
        <v>48214</v>
      </c>
      <c r="H4330">
        <v>7</v>
      </c>
      <c r="I4330">
        <v>7951</v>
      </c>
      <c r="J4330">
        <v>61500</v>
      </c>
    </row>
    <row r="4331" spans="1:10" x14ac:dyDescent="0.25">
      <c r="A4331" t="s">
        <v>60556</v>
      </c>
      <c r="B4331" t="s">
        <v>60556</v>
      </c>
      <c r="C4331" s="2" t="s">
        <v>69903</v>
      </c>
      <c r="D4331" t="s">
        <v>64903</v>
      </c>
      <c r="E4331">
        <v>6901</v>
      </c>
      <c r="F4331">
        <v>42339</v>
      </c>
      <c r="G4331">
        <v>45992</v>
      </c>
      <c r="H4331">
        <v>14</v>
      </c>
      <c r="I4331">
        <v>5553</v>
      </c>
      <c r="J4331">
        <v>96300</v>
      </c>
    </row>
    <row r="4332" spans="1:10" x14ac:dyDescent="0.25">
      <c r="A4332" t="s">
        <v>60561</v>
      </c>
      <c r="B4332" t="s">
        <v>60562</v>
      </c>
      <c r="C4332" s="2" t="s">
        <v>69904</v>
      </c>
      <c r="D4332" t="s">
        <v>64904</v>
      </c>
      <c r="E4332">
        <v>434</v>
      </c>
      <c r="F4332">
        <v>39448</v>
      </c>
      <c r="G4332">
        <v>43101</v>
      </c>
      <c r="H4332">
        <v>27</v>
      </c>
      <c r="I4332">
        <v>3291</v>
      </c>
      <c r="J4332">
        <v>169700</v>
      </c>
    </row>
    <row r="4333" spans="1:10" x14ac:dyDescent="0.25">
      <c r="A4333" t="s">
        <v>60565</v>
      </c>
      <c r="B4333" t="s">
        <v>60566</v>
      </c>
      <c r="C4333" s="2" t="s">
        <v>69905</v>
      </c>
      <c r="D4333" t="s">
        <v>64905</v>
      </c>
      <c r="E4333">
        <v>895</v>
      </c>
      <c r="F4333">
        <v>40787</v>
      </c>
      <c r="G4333">
        <v>41153</v>
      </c>
      <c r="H4333">
        <v>9</v>
      </c>
      <c r="I4333">
        <v>5319</v>
      </c>
      <c r="J4333">
        <v>164000</v>
      </c>
    </row>
    <row r="4334" spans="1:10" x14ac:dyDescent="0.25">
      <c r="A4334" t="s">
        <v>60556</v>
      </c>
      <c r="B4334" t="s">
        <v>60556</v>
      </c>
      <c r="C4334" s="2" t="s">
        <v>69906</v>
      </c>
      <c r="D4334" t="s">
        <v>64906</v>
      </c>
      <c r="E4334">
        <v>8821</v>
      </c>
      <c r="F4334">
        <v>40057</v>
      </c>
      <c r="G4334">
        <v>45536</v>
      </c>
      <c r="H4334">
        <v>20</v>
      </c>
      <c r="I4334">
        <v>2879</v>
      </c>
      <c r="J4334">
        <v>143800</v>
      </c>
    </row>
    <row r="4335" spans="1:10" x14ac:dyDescent="0.25">
      <c r="A4335" t="s">
        <v>60556</v>
      </c>
      <c r="B4335" t="s">
        <v>60556</v>
      </c>
      <c r="C4335" s="2" t="s">
        <v>69907</v>
      </c>
      <c r="D4335" t="s">
        <v>64907</v>
      </c>
      <c r="E4335">
        <v>7341</v>
      </c>
      <c r="F4335">
        <v>41883</v>
      </c>
      <c r="G4335">
        <v>42979</v>
      </c>
      <c r="H4335">
        <v>24</v>
      </c>
      <c r="I4335">
        <v>1141</v>
      </c>
      <c r="J4335">
        <v>19700</v>
      </c>
    </row>
    <row r="4336" spans="1:10" x14ac:dyDescent="0.25">
      <c r="A4336" t="s">
        <v>60577</v>
      </c>
      <c r="B4336" t="s">
        <v>60577</v>
      </c>
      <c r="C4336" s="2" t="s">
        <v>69908</v>
      </c>
      <c r="D4336" t="s">
        <v>64908</v>
      </c>
      <c r="E4336">
        <v>545</v>
      </c>
      <c r="F4336">
        <v>41760</v>
      </c>
      <c r="G4336">
        <v>43952</v>
      </c>
      <c r="H4336">
        <v>22</v>
      </c>
      <c r="I4336">
        <v>7906</v>
      </c>
      <c r="J4336">
        <v>126400</v>
      </c>
    </row>
    <row r="4337" spans="1:10" x14ac:dyDescent="0.25">
      <c r="A4337" t="s">
        <v>60568</v>
      </c>
      <c r="B4337" t="s">
        <v>60569</v>
      </c>
      <c r="C4337" s="2" t="s">
        <v>69909</v>
      </c>
      <c r="D4337" t="s">
        <v>64909</v>
      </c>
      <c r="E4337">
        <v>941</v>
      </c>
      <c r="F4337">
        <v>42795</v>
      </c>
      <c r="G4337">
        <v>47908</v>
      </c>
      <c r="H4337">
        <v>12</v>
      </c>
      <c r="I4337">
        <v>9836</v>
      </c>
      <c r="J4337">
        <v>20500</v>
      </c>
    </row>
    <row r="4338" spans="1:10" x14ac:dyDescent="0.25">
      <c r="A4338" t="s">
        <v>60577</v>
      </c>
      <c r="B4338" t="s">
        <v>60577</v>
      </c>
      <c r="C4338" s="2" t="s">
        <v>69910</v>
      </c>
      <c r="D4338" t="s">
        <v>64910</v>
      </c>
      <c r="E4338">
        <v>59</v>
      </c>
      <c r="F4338">
        <v>39630</v>
      </c>
      <c r="G4338">
        <v>42552</v>
      </c>
      <c r="H4338">
        <v>24</v>
      </c>
      <c r="I4338">
        <v>6743</v>
      </c>
      <c r="J4338">
        <v>111300</v>
      </c>
    </row>
    <row r="4339" spans="1:10" x14ac:dyDescent="0.25">
      <c r="A4339" t="s">
        <v>60568</v>
      </c>
      <c r="B4339" t="s">
        <v>60569</v>
      </c>
      <c r="C4339" s="2" t="s">
        <v>69911</v>
      </c>
      <c r="D4339" t="s">
        <v>64911</v>
      </c>
      <c r="E4339">
        <v>87</v>
      </c>
      <c r="F4339">
        <v>39995</v>
      </c>
      <c r="G4339">
        <v>46935</v>
      </c>
      <c r="H4339">
        <v>17</v>
      </c>
      <c r="I4339">
        <v>9807</v>
      </c>
      <c r="J4339">
        <v>32600</v>
      </c>
    </row>
    <row r="4340" spans="1:10" x14ac:dyDescent="0.25">
      <c r="A4340" t="s">
        <v>60568</v>
      </c>
      <c r="B4340" t="s">
        <v>60569</v>
      </c>
      <c r="C4340" s="2" t="s">
        <v>69912</v>
      </c>
      <c r="D4340" t="s">
        <v>64912</v>
      </c>
      <c r="E4340">
        <v>817</v>
      </c>
      <c r="F4340">
        <v>40909</v>
      </c>
      <c r="G4340">
        <v>46388</v>
      </c>
      <c r="H4340">
        <v>7</v>
      </c>
      <c r="I4340">
        <v>3638</v>
      </c>
      <c r="J4340">
        <v>198300</v>
      </c>
    </row>
    <row r="4341" spans="1:10" x14ac:dyDescent="0.25">
      <c r="A4341" t="s">
        <v>60568</v>
      </c>
      <c r="B4341" t="s">
        <v>60569</v>
      </c>
      <c r="C4341" s="2" t="s">
        <v>69913</v>
      </c>
      <c r="D4341" t="s">
        <v>64913</v>
      </c>
      <c r="E4341">
        <v>189</v>
      </c>
      <c r="F4341">
        <v>40575</v>
      </c>
      <c r="G4341">
        <v>46054</v>
      </c>
      <c r="H4341">
        <v>3</v>
      </c>
      <c r="I4341">
        <v>9949</v>
      </c>
      <c r="J4341">
        <v>90500</v>
      </c>
    </row>
    <row r="4342" spans="1:10" x14ac:dyDescent="0.25">
      <c r="A4342" t="s">
        <v>60558</v>
      </c>
      <c r="B4342" t="s">
        <v>50821</v>
      </c>
      <c r="C4342" s="2" t="s">
        <v>69914</v>
      </c>
      <c r="D4342" t="s">
        <v>64914</v>
      </c>
      <c r="E4342">
        <v>936</v>
      </c>
      <c r="F4342">
        <v>40969</v>
      </c>
      <c r="G4342">
        <v>47543</v>
      </c>
      <c r="H4342">
        <v>26</v>
      </c>
      <c r="I4342">
        <v>6983</v>
      </c>
      <c r="J4342">
        <v>42000</v>
      </c>
    </row>
    <row r="4343" spans="1:10" x14ac:dyDescent="0.25">
      <c r="A4343" t="s">
        <v>60561</v>
      </c>
      <c r="B4343" t="s">
        <v>60562</v>
      </c>
      <c r="C4343" s="2" t="s">
        <v>69915</v>
      </c>
      <c r="D4343" t="s">
        <v>64915</v>
      </c>
      <c r="E4343">
        <v>359</v>
      </c>
      <c r="F4343">
        <v>39722</v>
      </c>
      <c r="G4343">
        <v>44835</v>
      </c>
      <c r="H4343">
        <v>8</v>
      </c>
      <c r="I4343">
        <v>9851</v>
      </c>
      <c r="J4343">
        <v>55800</v>
      </c>
    </row>
    <row r="4344" spans="1:10" x14ac:dyDescent="0.25">
      <c r="A4344" t="s">
        <v>60561</v>
      </c>
      <c r="B4344" t="s">
        <v>60562</v>
      </c>
      <c r="C4344" s="2" t="s">
        <v>69916</v>
      </c>
      <c r="D4344" t="s">
        <v>64916</v>
      </c>
      <c r="E4344">
        <v>865</v>
      </c>
      <c r="F4344">
        <v>41821</v>
      </c>
      <c r="G4344">
        <v>47300</v>
      </c>
      <c r="H4344">
        <v>24</v>
      </c>
      <c r="I4344">
        <v>3714</v>
      </c>
      <c r="J4344">
        <v>160100</v>
      </c>
    </row>
    <row r="4345" spans="1:10" x14ac:dyDescent="0.25">
      <c r="A4345" t="s">
        <v>60561</v>
      </c>
      <c r="B4345" t="s">
        <v>60562</v>
      </c>
      <c r="C4345" s="2" t="s">
        <v>69917</v>
      </c>
      <c r="D4345" t="s">
        <v>64917</v>
      </c>
      <c r="E4345">
        <v>761</v>
      </c>
      <c r="F4345">
        <v>41760</v>
      </c>
      <c r="G4345">
        <v>43952</v>
      </c>
      <c r="H4345">
        <v>15</v>
      </c>
      <c r="I4345">
        <v>1598</v>
      </c>
      <c r="J4345">
        <v>158900</v>
      </c>
    </row>
    <row r="4346" spans="1:10" x14ac:dyDescent="0.25">
      <c r="A4346" t="s">
        <v>60561</v>
      </c>
      <c r="B4346" t="s">
        <v>60562</v>
      </c>
      <c r="C4346" s="2" t="s">
        <v>69918</v>
      </c>
      <c r="D4346" t="s">
        <v>64918</v>
      </c>
      <c r="E4346">
        <v>572</v>
      </c>
      <c r="F4346">
        <v>41913</v>
      </c>
      <c r="G4346">
        <v>44105</v>
      </c>
      <c r="H4346">
        <v>3</v>
      </c>
      <c r="I4346">
        <v>8903</v>
      </c>
      <c r="J4346">
        <v>23000</v>
      </c>
    </row>
    <row r="4347" spans="1:10" x14ac:dyDescent="0.25">
      <c r="A4347" t="s">
        <v>60556</v>
      </c>
      <c r="B4347" t="s">
        <v>60583</v>
      </c>
      <c r="C4347" s="2" t="s">
        <v>69919</v>
      </c>
      <c r="D4347" t="s">
        <v>64919</v>
      </c>
      <c r="E4347">
        <v>7741</v>
      </c>
      <c r="F4347">
        <v>39600</v>
      </c>
      <c r="G4347">
        <v>45078</v>
      </c>
      <c r="H4347">
        <v>18</v>
      </c>
      <c r="I4347">
        <v>5987</v>
      </c>
      <c r="J4347">
        <v>172600</v>
      </c>
    </row>
    <row r="4348" spans="1:10" x14ac:dyDescent="0.25">
      <c r="A4348" t="s">
        <v>60558</v>
      </c>
      <c r="B4348" t="s">
        <v>60583</v>
      </c>
      <c r="C4348" s="2" t="s">
        <v>69920</v>
      </c>
      <c r="D4348" t="s">
        <v>64920</v>
      </c>
      <c r="E4348">
        <v>933</v>
      </c>
      <c r="F4348">
        <v>42522</v>
      </c>
      <c r="G4348">
        <v>48000</v>
      </c>
      <c r="H4348">
        <v>12</v>
      </c>
      <c r="I4348">
        <v>2115</v>
      </c>
      <c r="J4348">
        <v>58500</v>
      </c>
    </row>
    <row r="4349" spans="1:10" x14ac:dyDescent="0.25">
      <c r="A4349" t="s">
        <v>60561</v>
      </c>
      <c r="B4349" t="s">
        <v>60562</v>
      </c>
      <c r="C4349" s="2" t="s">
        <v>69921</v>
      </c>
      <c r="D4349" t="s">
        <v>64921</v>
      </c>
      <c r="E4349">
        <v>750</v>
      </c>
      <c r="F4349">
        <v>39173</v>
      </c>
      <c r="G4349">
        <v>40634</v>
      </c>
      <c r="H4349">
        <v>3</v>
      </c>
      <c r="I4349">
        <v>8469</v>
      </c>
      <c r="J4349">
        <v>145100</v>
      </c>
    </row>
    <row r="4350" spans="1:10" x14ac:dyDescent="0.25">
      <c r="A4350" t="s">
        <v>60556</v>
      </c>
      <c r="B4350" t="s">
        <v>60643</v>
      </c>
      <c r="C4350" s="2" t="s">
        <v>69922</v>
      </c>
      <c r="D4350" t="s">
        <v>64922</v>
      </c>
      <c r="E4350">
        <v>1001</v>
      </c>
      <c r="F4350">
        <v>39203</v>
      </c>
      <c r="G4350">
        <v>41395</v>
      </c>
      <c r="H4350">
        <v>19</v>
      </c>
      <c r="I4350">
        <v>4575</v>
      </c>
      <c r="J4350">
        <v>117600</v>
      </c>
    </row>
    <row r="4351" spans="1:10" x14ac:dyDescent="0.25">
      <c r="A4351" t="s">
        <v>60561</v>
      </c>
      <c r="B4351" t="s">
        <v>60562</v>
      </c>
      <c r="C4351" s="2" t="s">
        <v>69923</v>
      </c>
      <c r="D4351" t="s">
        <v>64923</v>
      </c>
      <c r="E4351">
        <v>719</v>
      </c>
      <c r="F4351">
        <v>42979</v>
      </c>
      <c r="G4351">
        <v>49553</v>
      </c>
      <c r="H4351">
        <v>3</v>
      </c>
      <c r="I4351">
        <v>2628</v>
      </c>
      <c r="J4351">
        <v>157000</v>
      </c>
    </row>
    <row r="4352" spans="1:10" x14ac:dyDescent="0.25">
      <c r="A4352" t="s">
        <v>60577</v>
      </c>
      <c r="B4352" t="s">
        <v>60577</v>
      </c>
      <c r="C4352" s="2" t="s">
        <v>69924</v>
      </c>
      <c r="D4352" t="s">
        <v>64924</v>
      </c>
      <c r="E4352">
        <v>147</v>
      </c>
      <c r="F4352">
        <v>41548</v>
      </c>
      <c r="G4352">
        <v>47027</v>
      </c>
      <c r="H4352">
        <v>23</v>
      </c>
      <c r="I4352">
        <v>3729</v>
      </c>
      <c r="J4352">
        <v>108100</v>
      </c>
    </row>
    <row r="4353" spans="1:10" x14ac:dyDescent="0.25">
      <c r="A4353" t="s">
        <v>60565</v>
      </c>
      <c r="B4353" t="s">
        <v>50821</v>
      </c>
      <c r="C4353" s="2" t="s">
        <v>69925</v>
      </c>
      <c r="D4353" t="s">
        <v>64925</v>
      </c>
      <c r="E4353">
        <v>960</v>
      </c>
      <c r="F4353">
        <v>42917</v>
      </c>
      <c r="G4353">
        <v>49491</v>
      </c>
      <c r="H4353">
        <v>3</v>
      </c>
      <c r="I4353">
        <v>1520</v>
      </c>
      <c r="J4353">
        <v>34800</v>
      </c>
    </row>
    <row r="4354" spans="1:10" x14ac:dyDescent="0.25">
      <c r="A4354" t="s">
        <v>60556</v>
      </c>
      <c r="B4354" t="s">
        <v>60583</v>
      </c>
      <c r="C4354" s="2" t="s">
        <v>69926</v>
      </c>
      <c r="D4354" t="s">
        <v>64926</v>
      </c>
      <c r="E4354">
        <v>1745</v>
      </c>
      <c r="F4354">
        <v>39722</v>
      </c>
      <c r="G4354">
        <v>41913</v>
      </c>
      <c r="H4354">
        <v>15</v>
      </c>
      <c r="I4354">
        <v>4242</v>
      </c>
      <c r="J4354">
        <v>190500</v>
      </c>
    </row>
    <row r="4355" spans="1:10" x14ac:dyDescent="0.25">
      <c r="A4355" t="s">
        <v>60577</v>
      </c>
      <c r="B4355" t="s">
        <v>60577</v>
      </c>
      <c r="C4355" s="2" t="s">
        <v>69927</v>
      </c>
      <c r="D4355" t="s">
        <v>64927</v>
      </c>
      <c r="E4355">
        <v>820</v>
      </c>
      <c r="F4355">
        <v>41913</v>
      </c>
      <c r="G4355">
        <v>47392</v>
      </c>
      <c r="H4355">
        <v>8</v>
      </c>
      <c r="I4355">
        <v>9664</v>
      </c>
      <c r="J4355">
        <v>189500</v>
      </c>
    </row>
    <row r="4356" spans="1:10" x14ac:dyDescent="0.25">
      <c r="A4356" t="s">
        <v>60565</v>
      </c>
      <c r="B4356" t="s">
        <v>60901</v>
      </c>
      <c r="C4356" s="2" t="s">
        <v>69928</v>
      </c>
      <c r="D4356" t="s">
        <v>64928</v>
      </c>
      <c r="E4356">
        <v>309</v>
      </c>
      <c r="F4356">
        <v>42156</v>
      </c>
      <c r="G4356">
        <v>45078</v>
      </c>
      <c r="H4356">
        <v>1</v>
      </c>
      <c r="I4356">
        <v>7008</v>
      </c>
      <c r="J4356">
        <v>64900</v>
      </c>
    </row>
    <row r="4357" spans="1:10" x14ac:dyDescent="0.25">
      <c r="A4357" t="s">
        <v>60577</v>
      </c>
      <c r="B4357" t="s">
        <v>60577</v>
      </c>
      <c r="C4357" s="2" t="s">
        <v>69929</v>
      </c>
      <c r="D4357" t="s">
        <v>64929</v>
      </c>
      <c r="E4357">
        <v>942</v>
      </c>
      <c r="F4357">
        <v>42401</v>
      </c>
      <c r="G4357">
        <v>43862</v>
      </c>
      <c r="H4357">
        <v>8</v>
      </c>
      <c r="I4357">
        <v>1019</v>
      </c>
      <c r="J4357">
        <v>49300</v>
      </c>
    </row>
    <row r="4358" spans="1:10" x14ac:dyDescent="0.25">
      <c r="A4358" t="s">
        <v>60558</v>
      </c>
      <c r="B4358" t="s">
        <v>60661</v>
      </c>
      <c r="C4358" s="2" t="s">
        <v>69930</v>
      </c>
      <c r="D4358" t="s">
        <v>64930</v>
      </c>
      <c r="E4358">
        <v>182</v>
      </c>
      <c r="F4358">
        <v>42401</v>
      </c>
      <c r="G4358">
        <v>46419</v>
      </c>
      <c r="H4358">
        <v>24</v>
      </c>
      <c r="I4358">
        <v>230</v>
      </c>
      <c r="J4358">
        <v>160000</v>
      </c>
    </row>
    <row r="4359" spans="1:10" x14ac:dyDescent="0.25">
      <c r="A4359" t="s">
        <v>60558</v>
      </c>
      <c r="B4359" t="s">
        <v>60559</v>
      </c>
      <c r="C4359" s="2" t="s">
        <v>69931</v>
      </c>
      <c r="D4359" t="s">
        <v>64931</v>
      </c>
      <c r="E4359">
        <v>845</v>
      </c>
      <c r="F4359">
        <v>39722</v>
      </c>
      <c r="G4359">
        <v>45566</v>
      </c>
      <c r="H4359">
        <v>3</v>
      </c>
      <c r="I4359">
        <v>745</v>
      </c>
      <c r="J4359">
        <v>99400</v>
      </c>
    </row>
    <row r="4360" spans="1:10" x14ac:dyDescent="0.25">
      <c r="A4360" t="s">
        <v>60556</v>
      </c>
      <c r="B4360" t="s">
        <v>60556</v>
      </c>
      <c r="C4360" s="2" t="s">
        <v>69932</v>
      </c>
      <c r="D4360" t="s">
        <v>64932</v>
      </c>
      <c r="E4360">
        <v>3919</v>
      </c>
      <c r="F4360">
        <v>41579</v>
      </c>
      <c r="G4360">
        <v>43770</v>
      </c>
      <c r="H4360">
        <v>15</v>
      </c>
      <c r="I4360">
        <v>9127</v>
      </c>
      <c r="J4360">
        <v>167600</v>
      </c>
    </row>
    <row r="4361" spans="1:10" x14ac:dyDescent="0.25">
      <c r="A4361" t="s">
        <v>60558</v>
      </c>
      <c r="B4361" t="s">
        <v>60566</v>
      </c>
      <c r="C4361" s="2" t="s">
        <v>69933</v>
      </c>
      <c r="D4361" t="s">
        <v>64933</v>
      </c>
      <c r="E4361">
        <v>251</v>
      </c>
      <c r="F4361">
        <v>39600</v>
      </c>
      <c r="G4361">
        <v>43983</v>
      </c>
      <c r="H4361">
        <v>1</v>
      </c>
      <c r="I4361">
        <v>1070</v>
      </c>
      <c r="J4361">
        <v>101900</v>
      </c>
    </row>
    <row r="4362" spans="1:10" x14ac:dyDescent="0.25">
      <c r="A4362" t="s">
        <v>60558</v>
      </c>
      <c r="B4362" t="s">
        <v>60583</v>
      </c>
      <c r="C4362" s="2" t="s">
        <v>69934</v>
      </c>
      <c r="D4362" t="s">
        <v>64934</v>
      </c>
      <c r="E4362">
        <v>620</v>
      </c>
      <c r="F4362">
        <v>42552</v>
      </c>
      <c r="G4362">
        <v>49126</v>
      </c>
      <c r="H4362">
        <v>27</v>
      </c>
      <c r="I4362">
        <v>3350</v>
      </c>
      <c r="J4362">
        <v>107900</v>
      </c>
    </row>
    <row r="4363" spans="1:10" x14ac:dyDescent="0.25">
      <c r="A4363" t="s">
        <v>60556</v>
      </c>
      <c r="B4363" t="s">
        <v>60556</v>
      </c>
      <c r="C4363" s="2" t="s">
        <v>69935</v>
      </c>
      <c r="D4363" t="s">
        <v>64935</v>
      </c>
      <c r="E4363">
        <v>6130</v>
      </c>
      <c r="F4363">
        <v>41426</v>
      </c>
      <c r="G4363">
        <v>47270</v>
      </c>
      <c r="H4363">
        <v>21</v>
      </c>
      <c r="I4363">
        <v>4064</v>
      </c>
      <c r="J4363">
        <v>175700</v>
      </c>
    </row>
    <row r="4364" spans="1:10" x14ac:dyDescent="0.25">
      <c r="A4364" t="s">
        <v>60561</v>
      </c>
      <c r="B4364" t="s">
        <v>60562</v>
      </c>
      <c r="C4364" s="2" t="s">
        <v>69936</v>
      </c>
      <c r="D4364" t="s">
        <v>64936</v>
      </c>
      <c r="E4364">
        <v>737</v>
      </c>
      <c r="F4364">
        <v>42644</v>
      </c>
      <c r="G4364">
        <v>43009</v>
      </c>
      <c r="H4364">
        <v>24</v>
      </c>
      <c r="I4364">
        <v>3636</v>
      </c>
      <c r="J4364">
        <v>35900</v>
      </c>
    </row>
    <row r="4365" spans="1:10" x14ac:dyDescent="0.25">
      <c r="A4365" t="s">
        <v>60558</v>
      </c>
      <c r="B4365" t="s">
        <v>50821</v>
      </c>
      <c r="C4365" s="2" t="s">
        <v>69937</v>
      </c>
      <c r="D4365" t="s">
        <v>64937</v>
      </c>
      <c r="E4365">
        <v>740</v>
      </c>
      <c r="F4365">
        <v>41944</v>
      </c>
      <c r="G4365">
        <v>43040</v>
      </c>
      <c r="H4365">
        <v>18</v>
      </c>
      <c r="I4365">
        <v>6648</v>
      </c>
      <c r="J4365">
        <v>62400</v>
      </c>
    </row>
    <row r="4366" spans="1:10" x14ac:dyDescent="0.25">
      <c r="A4366" t="s">
        <v>60556</v>
      </c>
      <c r="B4366" t="s">
        <v>60583</v>
      </c>
      <c r="C4366" s="2" t="s">
        <v>69938</v>
      </c>
      <c r="D4366" t="s">
        <v>64938</v>
      </c>
      <c r="E4366">
        <v>2439</v>
      </c>
      <c r="F4366">
        <v>40544</v>
      </c>
      <c r="G4366">
        <v>44197</v>
      </c>
      <c r="H4366">
        <v>20</v>
      </c>
      <c r="I4366">
        <v>1805</v>
      </c>
      <c r="J4366">
        <v>56800</v>
      </c>
    </row>
    <row r="4367" spans="1:10" x14ac:dyDescent="0.25">
      <c r="A4367" t="s">
        <v>60568</v>
      </c>
      <c r="B4367" t="s">
        <v>60569</v>
      </c>
      <c r="C4367" s="2" t="s">
        <v>69939</v>
      </c>
      <c r="D4367" t="s">
        <v>64939</v>
      </c>
      <c r="E4367">
        <v>431</v>
      </c>
      <c r="F4367">
        <v>39630</v>
      </c>
      <c r="G4367">
        <v>46935</v>
      </c>
      <c r="H4367">
        <v>3</v>
      </c>
      <c r="I4367">
        <v>5634</v>
      </c>
      <c r="J4367">
        <v>125000</v>
      </c>
    </row>
    <row r="4368" spans="1:10" x14ac:dyDescent="0.25">
      <c r="A4368" t="s">
        <v>60568</v>
      </c>
      <c r="B4368" t="s">
        <v>60569</v>
      </c>
      <c r="C4368" s="2" t="s">
        <v>69940</v>
      </c>
      <c r="D4368" t="s">
        <v>64940</v>
      </c>
      <c r="E4368">
        <v>628</v>
      </c>
      <c r="F4368">
        <v>42461</v>
      </c>
      <c r="G4368">
        <v>47574</v>
      </c>
      <c r="H4368">
        <v>11</v>
      </c>
      <c r="I4368">
        <v>618</v>
      </c>
      <c r="J4368">
        <v>87200</v>
      </c>
    </row>
    <row r="4369" spans="1:10" x14ac:dyDescent="0.25">
      <c r="A4369" t="s">
        <v>60556</v>
      </c>
      <c r="B4369" t="s">
        <v>60556</v>
      </c>
      <c r="C4369" s="2" t="s">
        <v>69941</v>
      </c>
      <c r="D4369" t="s">
        <v>64941</v>
      </c>
      <c r="E4369">
        <v>9268</v>
      </c>
      <c r="F4369">
        <v>41518</v>
      </c>
      <c r="G4369">
        <v>46631</v>
      </c>
      <c r="H4369">
        <v>20</v>
      </c>
      <c r="I4369">
        <v>3125</v>
      </c>
      <c r="J4369">
        <v>68700</v>
      </c>
    </row>
    <row r="4370" spans="1:10" x14ac:dyDescent="0.25">
      <c r="A4370" t="s">
        <v>60558</v>
      </c>
      <c r="B4370" t="s">
        <v>50821</v>
      </c>
      <c r="C4370" s="2" t="s">
        <v>69942</v>
      </c>
      <c r="D4370" t="s">
        <v>64942</v>
      </c>
      <c r="E4370">
        <v>712</v>
      </c>
      <c r="F4370">
        <v>40422</v>
      </c>
      <c r="G4370">
        <v>46631</v>
      </c>
      <c r="H4370">
        <v>22</v>
      </c>
      <c r="I4370">
        <v>2598</v>
      </c>
      <c r="J4370">
        <v>175100</v>
      </c>
    </row>
    <row r="4371" spans="1:10" x14ac:dyDescent="0.25">
      <c r="A4371" t="s">
        <v>60577</v>
      </c>
      <c r="B4371" t="s">
        <v>60577</v>
      </c>
      <c r="C4371" s="2" t="s">
        <v>69943</v>
      </c>
      <c r="D4371" t="s">
        <v>64943</v>
      </c>
      <c r="E4371">
        <v>375</v>
      </c>
      <c r="F4371">
        <v>39753</v>
      </c>
      <c r="G4371">
        <v>41214</v>
      </c>
      <c r="H4371">
        <v>10</v>
      </c>
      <c r="I4371">
        <v>5072</v>
      </c>
      <c r="J4371">
        <v>166800</v>
      </c>
    </row>
    <row r="4372" spans="1:10" x14ac:dyDescent="0.25">
      <c r="A4372" t="s">
        <v>60577</v>
      </c>
      <c r="B4372" t="s">
        <v>60577</v>
      </c>
      <c r="C4372" s="2" t="s">
        <v>69944</v>
      </c>
      <c r="D4372" t="s">
        <v>64944</v>
      </c>
      <c r="E4372">
        <v>67</v>
      </c>
      <c r="F4372">
        <v>40878</v>
      </c>
      <c r="G4372">
        <v>42705</v>
      </c>
      <c r="H4372">
        <v>13</v>
      </c>
      <c r="I4372">
        <v>9347</v>
      </c>
      <c r="J4372">
        <v>149500</v>
      </c>
    </row>
    <row r="4373" spans="1:10" x14ac:dyDescent="0.25">
      <c r="A4373" t="s">
        <v>60558</v>
      </c>
      <c r="B4373" t="s">
        <v>50821</v>
      </c>
      <c r="C4373" s="2" t="s">
        <v>69945</v>
      </c>
      <c r="D4373" t="s">
        <v>64945</v>
      </c>
      <c r="E4373">
        <v>727</v>
      </c>
      <c r="F4373">
        <v>42217</v>
      </c>
      <c r="G4373">
        <v>43313</v>
      </c>
      <c r="H4373">
        <v>28</v>
      </c>
      <c r="I4373">
        <v>8309</v>
      </c>
      <c r="J4373">
        <v>125900</v>
      </c>
    </row>
    <row r="4374" spans="1:10" x14ac:dyDescent="0.25">
      <c r="A4374" t="s">
        <v>60558</v>
      </c>
      <c r="B4374" t="s">
        <v>60661</v>
      </c>
      <c r="C4374" s="2" t="s">
        <v>69946</v>
      </c>
      <c r="D4374" t="s">
        <v>64946</v>
      </c>
      <c r="E4374">
        <v>13</v>
      </c>
      <c r="F4374">
        <v>39845</v>
      </c>
      <c r="G4374">
        <v>40210</v>
      </c>
      <c r="H4374">
        <v>12</v>
      </c>
      <c r="I4374">
        <v>5438</v>
      </c>
      <c r="J4374">
        <v>78800</v>
      </c>
    </row>
    <row r="4375" spans="1:10" x14ac:dyDescent="0.25">
      <c r="A4375" t="s">
        <v>60556</v>
      </c>
      <c r="B4375" t="s">
        <v>60556</v>
      </c>
      <c r="C4375" s="2" t="s">
        <v>69947</v>
      </c>
      <c r="D4375" t="s">
        <v>64947</v>
      </c>
      <c r="E4375">
        <v>6110</v>
      </c>
      <c r="F4375">
        <v>42005</v>
      </c>
      <c r="G4375">
        <v>45292</v>
      </c>
      <c r="H4375">
        <v>1</v>
      </c>
      <c r="I4375">
        <v>3881</v>
      </c>
      <c r="J4375">
        <v>86800</v>
      </c>
    </row>
    <row r="4376" spans="1:10" x14ac:dyDescent="0.25">
      <c r="A4376" t="s">
        <v>60565</v>
      </c>
      <c r="B4376" t="s">
        <v>60623</v>
      </c>
      <c r="C4376" s="2" t="s">
        <v>69948</v>
      </c>
      <c r="D4376" t="s">
        <v>64948</v>
      </c>
      <c r="E4376">
        <v>546</v>
      </c>
      <c r="F4376">
        <v>41883</v>
      </c>
      <c r="G4376">
        <v>49188</v>
      </c>
      <c r="H4376">
        <v>21</v>
      </c>
      <c r="I4376">
        <v>3441</v>
      </c>
      <c r="J4376">
        <v>22800</v>
      </c>
    </row>
    <row r="4377" spans="1:10" x14ac:dyDescent="0.25">
      <c r="A4377" t="s">
        <v>60558</v>
      </c>
      <c r="B4377" t="s">
        <v>60583</v>
      </c>
      <c r="C4377" s="2" t="s">
        <v>69949</v>
      </c>
      <c r="D4377" t="s">
        <v>64949</v>
      </c>
      <c r="E4377">
        <v>807</v>
      </c>
      <c r="F4377">
        <v>40360</v>
      </c>
      <c r="G4377">
        <v>41456</v>
      </c>
      <c r="H4377">
        <v>12</v>
      </c>
      <c r="I4377">
        <v>6968</v>
      </c>
      <c r="J4377">
        <v>133300</v>
      </c>
    </row>
    <row r="4378" spans="1:10" x14ac:dyDescent="0.25">
      <c r="A4378" t="s">
        <v>60561</v>
      </c>
      <c r="B4378" t="s">
        <v>60562</v>
      </c>
      <c r="C4378" s="2" t="s">
        <v>69950</v>
      </c>
      <c r="D4378" t="s">
        <v>64950</v>
      </c>
      <c r="E4378">
        <v>87</v>
      </c>
      <c r="F4378">
        <v>39083</v>
      </c>
      <c r="G4378">
        <v>42736</v>
      </c>
      <c r="H4378">
        <v>14</v>
      </c>
      <c r="I4378">
        <v>9142</v>
      </c>
      <c r="J4378">
        <v>82200</v>
      </c>
    </row>
    <row r="4379" spans="1:10" x14ac:dyDescent="0.25">
      <c r="A4379" t="s">
        <v>60561</v>
      </c>
      <c r="B4379" t="s">
        <v>60562</v>
      </c>
      <c r="C4379" s="2" t="s">
        <v>69951</v>
      </c>
      <c r="D4379" t="s">
        <v>64951</v>
      </c>
      <c r="E4379">
        <v>34</v>
      </c>
      <c r="F4379">
        <v>39173</v>
      </c>
      <c r="G4379">
        <v>42095</v>
      </c>
      <c r="H4379">
        <v>27</v>
      </c>
      <c r="I4379">
        <v>6228</v>
      </c>
      <c r="J4379">
        <v>47100</v>
      </c>
    </row>
    <row r="4380" spans="1:10" x14ac:dyDescent="0.25">
      <c r="A4380" t="s">
        <v>60558</v>
      </c>
      <c r="B4380" t="s">
        <v>60559</v>
      </c>
      <c r="C4380" s="2" t="s">
        <v>69952</v>
      </c>
      <c r="D4380" t="s">
        <v>64952</v>
      </c>
      <c r="E4380">
        <v>37</v>
      </c>
      <c r="F4380">
        <v>39173</v>
      </c>
      <c r="G4380">
        <v>39904</v>
      </c>
      <c r="H4380">
        <v>21</v>
      </c>
      <c r="I4380">
        <v>8520</v>
      </c>
      <c r="J4380">
        <v>87700</v>
      </c>
    </row>
    <row r="4381" spans="1:10" x14ac:dyDescent="0.25">
      <c r="A4381" t="s">
        <v>60577</v>
      </c>
      <c r="B4381" t="s">
        <v>60577</v>
      </c>
      <c r="C4381" s="2" t="s">
        <v>69953</v>
      </c>
      <c r="D4381" t="s">
        <v>64953</v>
      </c>
      <c r="E4381">
        <v>330</v>
      </c>
      <c r="F4381">
        <v>42917</v>
      </c>
      <c r="G4381">
        <v>48761</v>
      </c>
      <c r="H4381">
        <v>10</v>
      </c>
      <c r="I4381">
        <v>7864</v>
      </c>
      <c r="J4381">
        <v>148500</v>
      </c>
    </row>
    <row r="4382" spans="1:10" x14ac:dyDescent="0.25">
      <c r="A4382" t="s">
        <v>60568</v>
      </c>
      <c r="B4382" t="s">
        <v>60569</v>
      </c>
      <c r="C4382" s="2" t="s">
        <v>69954</v>
      </c>
      <c r="D4382" t="s">
        <v>64954</v>
      </c>
      <c r="E4382">
        <v>335</v>
      </c>
      <c r="F4382">
        <v>40969</v>
      </c>
      <c r="G4382">
        <v>44621</v>
      </c>
      <c r="H4382">
        <v>15</v>
      </c>
      <c r="I4382">
        <v>547</v>
      </c>
      <c r="J4382">
        <v>24500</v>
      </c>
    </row>
    <row r="4383" spans="1:10" x14ac:dyDescent="0.25">
      <c r="A4383" t="s">
        <v>60558</v>
      </c>
      <c r="B4383" t="s">
        <v>50821</v>
      </c>
      <c r="C4383" s="2" t="s">
        <v>69955</v>
      </c>
      <c r="D4383" t="s">
        <v>64955</v>
      </c>
      <c r="E4383">
        <v>618</v>
      </c>
      <c r="F4383">
        <v>42644</v>
      </c>
      <c r="G4383">
        <v>48853</v>
      </c>
      <c r="H4383">
        <v>23</v>
      </c>
      <c r="I4383">
        <v>2230</v>
      </c>
      <c r="J4383">
        <v>114300</v>
      </c>
    </row>
    <row r="4384" spans="1:10" x14ac:dyDescent="0.25">
      <c r="A4384" t="s">
        <v>60568</v>
      </c>
      <c r="B4384" t="s">
        <v>60569</v>
      </c>
      <c r="C4384" s="2" t="s">
        <v>69956</v>
      </c>
      <c r="D4384" t="s">
        <v>64956</v>
      </c>
      <c r="E4384">
        <v>827</v>
      </c>
      <c r="F4384">
        <v>41456</v>
      </c>
      <c r="G4384">
        <v>46204</v>
      </c>
      <c r="H4384">
        <v>16</v>
      </c>
      <c r="I4384">
        <v>2365</v>
      </c>
      <c r="J4384">
        <v>61500</v>
      </c>
    </row>
    <row r="4385" spans="1:10" x14ac:dyDescent="0.25">
      <c r="A4385" t="s">
        <v>60568</v>
      </c>
      <c r="B4385" t="s">
        <v>60569</v>
      </c>
      <c r="C4385" s="2" t="s">
        <v>69957</v>
      </c>
      <c r="D4385" t="s">
        <v>64957</v>
      </c>
      <c r="E4385">
        <v>498</v>
      </c>
      <c r="F4385">
        <v>39508</v>
      </c>
      <c r="G4385">
        <v>46813</v>
      </c>
      <c r="H4385">
        <v>28</v>
      </c>
      <c r="I4385">
        <v>3286</v>
      </c>
      <c r="J4385">
        <v>128900</v>
      </c>
    </row>
    <row r="4386" spans="1:10" x14ac:dyDescent="0.25">
      <c r="A4386" t="s">
        <v>60568</v>
      </c>
      <c r="B4386" t="s">
        <v>60569</v>
      </c>
      <c r="C4386" s="2" t="s">
        <v>69958</v>
      </c>
      <c r="D4386" t="s">
        <v>64958</v>
      </c>
      <c r="E4386">
        <v>963</v>
      </c>
      <c r="F4386">
        <v>41153</v>
      </c>
      <c r="G4386">
        <v>44805</v>
      </c>
      <c r="H4386">
        <v>9</v>
      </c>
      <c r="I4386">
        <v>5914</v>
      </c>
      <c r="J4386">
        <v>45100</v>
      </c>
    </row>
    <row r="4387" spans="1:10" x14ac:dyDescent="0.25">
      <c r="A4387" t="s">
        <v>60561</v>
      </c>
      <c r="B4387" t="s">
        <v>60562</v>
      </c>
      <c r="C4387" s="2" t="s">
        <v>69959</v>
      </c>
      <c r="D4387" t="s">
        <v>64959</v>
      </c>
      <c r="E4387">
        <v>626</v>
      </c>
      <c r="F4387">
        <v>42156</v>
      </c>
      <c r="G4387">
        <v>44348</v>
      </c>
      <c r="H4387">
        <v>16</v>
      </c>
      <c r="I4387">
        <v>3729</v>
      </c>
      <c r="J4387">
        <v>24600</v>
      </c>
    </row>
    <row r="4388" spans="1:10" x14ac:dyDescent="0.25">
      <c r="A4388" t="s">
        <v>60565</v>
      </c>
      <c r="B4388" t="s">
        <v>50821</v>
      </c>
      <c r="C4388" s="2" t="s">
        <v>69960</v>
      </c>
      <c r="D4388" t="s">
        <v>64960</v>
      </c>
      <c r="E4388">
        <v>113</v>
      </c>
      <c r="F4388">
        <v>42217</v>
      </c>
      <c r="G4388">
        <v>47331</v>
      </c>
      <c r="H4388">
        <v>7</v>
      </c>
      <c r="I4388">
        <v>7568</v>
      </c>
      <c r="J4388">
        <v>81800</v>
      </c>
    </row>
    <row r="4389" spans="1:10" x14ac:dyDescent="0.25">
      <c r="A4389" t="s">
        <v>60565</v>
      </c>
      <c r="B4389" t="s">
        <v>50821</v>
      </c>
      <c r="C4389" s="2" t="s">
        <v>69961</v>
      </c>
      <c r="D4389" t="s">
        <v>64961</v>
      </c>
      <c r="E4389">
        <v>890</v>
      </c>
      <c r="F4389">
        <v>41214</v>
      </c>
      <c r="G4389">
        <v>45231</v>
      </c>
      <c r="H4389">
        <v>10</v>
      </c>
      <c r="I4389">
        <v>1079</v>
      </c>
      <c r="J4389">
        <v>101300</v>
      </c>
    </row>
    <row r="4390" spans="1:10" x14ac:dyDescent="0.25">
      <c r="A4390" t="s">
        <v>60558</v>
      </c>
      <c r="B4390" t="s">
        <v>60559</v>
      </c>
      <c r="C4390" s="2" t="s">
        <v>69962</v>
      </c>
      <c r="D4390" t="s">
        <v>64962</v>
      </c>
      <c r="E4390">
        <v>342</v>
      </c>
      <c r="F4390">
        <v>39600</v>
      </c>
      <c r="G4390">
        <v>41061</v>
      </c>
      <c r="H4390">
        <v>14</v>
      </c>
      <c r="I4390">
        <v>4833</v>
      </c>
      <c r="J4390">
        <v>75600</v>
      </c>
    </row>
    <row r="4391" spans="1:10" x14ac:dyDescent="0.25">
      <c r="A4391" t="s">
        <v>60558</v>
      </c>
      <c r="B4391" t="s">
        <v>50821</v>
      </c>
      <c r="C4391" s="2" t="s">
        <v>69963</v>
      </c>
      <c r="D4391" t="s">
        <v>64963</v>
      </c>
      <c r="E4391">
        <v>476</v>
      </c>
      <c r="F4391">
        <v>39173</v>
      </c>
      <c r="G4391">
        <v>40269</v>
      </c>
      <c r="H4391">
        <v>18</v>
      </c>
      <c r="I4391">
        <v>2579</v>
      </c>
      <c r="J4391">
        <v>137600</v>
      </c>
    </row>
    <row r="4392" spans="1:10" x14ac:dyDescent="0.25">
      <c r="A4392" t="s">
        <v>60558</v>
      </c>
      <c r="B4392" t="s">
        <v>50821</v>
      </c>
      <c r="C4392" s="2" t="s">
        <v>69964</v>
      </c>
      <c r="D4392" t="s">
        <v>64964</v>
      </c>
      <c r="E4392">
        <v>900</v>
      </c>
      <c r="F4392">
        <v>40299</v>
      </c>
      <c r="G4392">
        <v>46508</v>
      </c>
      <c r="H4392">
        <v>21</v>
      </c>
      <c r="I4392">
        <v>6693</v>
      </c>
      <c r="J4392">
        <v>127500</v>
      </c>
    </row>
    <row r="4393" spans="1:10" x14ac:dyDescent="0.25">
      <c r="A4393" t="s">
        <v>60565</v>
      </c>
      <c r="B4393" t="s">
        <v>60583</v>
      </c>
      <c r="C4393" s="2" t="s">
        <v>69965</v>
      </c>
      <c r="D4393" t="s">
        <v>64965</v>
      </c>
      <c r="E4393">
        <v>642</v>
      </c>
      <c r="F4393">
        <v>39600</v>
      </c>
      <c r="G4393">
        <v>46539</v>
      </c>
      <c r="H4393">
        <v>3</v>
      </c>
      <c r="I4393">
        <v>9175</v>
      </c>
      <c r="J4393">
        <v>188400</v>
      </c>
    </row>
    <row r="4394" spans="1:10" x14ac:dyDescent="0.25">
      <c r="A4394" t="s">
        <v>60558</v>
      </c>
      <c r="B4394" t="s">
        <v>60623</v>
      </c>
      <c r="C4394" s="2" t="s">
        <v>69966</v>
      </c>
      <c r="D4394" t="s">
        <v>64966</v>
      </c>
      <c r="E4394">
        <v>784</v>
      </c>
      <c r="F4394">
        <v>39539</v>
      </c>
      <c r="G4394">
        <v>40634</v>
      </c>
      <c r="H4394">
        <v>15</v>
      </c>
      <c r="I4394">
        <v>6631</v>
      </c>
      <c r="J4394">
        <v>139900</v>
      </c>
    </row>
    <row r="4395" spans="1:10" x14ac:dyDescent="0.25">
      <c r="A4395" t="s">
        <v>60561</v>
      </c>
      <c r="B4395" t="s">
        <v>60562</v>
      </c>
      <c r="C4395" s="2" t="s">
        <v>69967</v>
      </c>
      <c r="D4395" t="s">
        <v>64967</v>
      </c>
      <c r="E4395">
        <v>764</v>
      </c>
      <c r="F4395">
        <v>40452</v>
      </c>
      <c r="G4395">
        <v>46296</v>
      </c>
      <c r="H4395">
        <v>20</v>
      </c>
      <c r="I4395">
        <v>1425</v>
      </c>
      <c r="J4395">
        <v>155800</v>
      </c>
    </row>
    <row r="4396" spans="1:10" x14ac:dyDescent="0.25">
      <c r="A4396" t="s">
        <v>60565</v>
      </c>
      <c r="B4396" t="s">
        <v>50821</v>
      </c>
      <c r="C4396" s="2" t="s">
        <v>69968</v>
      </c>
      <c r="D4396" t="s">
        <v>64968</v>
      </c>
      <c r="E4396">
        <v>340</v>
      </c>
      <c r="F4396">
        <v>42917</v>
      </c>
      <c r="G4396">
        <v>48396</v>
      </c>
      <c r="H4396">
        <v>24</v>
      </c>
      <c r="I4396">
        <v>9931</v>
      </c>
      <c r="J4396">
        <v>57300</v>
      </c>
    </row>
    <row r="4397" spans="1:10" x14ac:dyDescent="0.25">
      <c r="A4397" t="s">
        <v>60561</v>
      </c>
      <c r="B4397" t="s">
        <v>60562</v>
      </c>
      <c r="C4397" s="2" t="s">
        <v>69969</v>
      </c>
      <c r="D4397" t="s">
        <v>64969</v>
      </c>
      <c r="E4397">
        <v>664</v>
      </c>
      <c r="F4397">
        <v>42979</v>
      </c>
      <c r="G4397">
        <v>44440</v>
      </c>
      <c r="H4397">
        <v>26</v>
      </c>
      <c r="I4397">
        <v>2627</v>
      </c>
      <c r="J4397">
        <v>112900</v>
      </c>
    </row>
    <row r="4398" spans="1:10" x14ac:dyDescent="0.25">
      <c r="A4398" t="s">
        <v>60565</v>
      </c>
      <c r="B4398" t="s">
        <v>60559</v>
      </c>
      <c r="C4398" s="2" t="s">
        <v>69970</v>
      </c>
      <c r="D4398" t="s">
        <v>64970</v>
      </c>
      <c r="E4398">
        <v>41</v>
      </c>
      <c r="F4398">
        <v>42614</v>
      </c>
      <c r="G4398">
        <v>48092</v>
      </c>
      <c r="H4398">
        <v>2</v>
      </c>
      <c r="I4398">
        <v>9278</v>
      </c>
      <c r="J4398">
        <v>131400</v>
      </c>
    </row>
    <row r="4399" spans="1:10" x14ac:dyDescent="0.25">
      <c r="A4399" t="s">
        <v>60556</v>
      </c>
      <c r="B4399" t="s">
        <v>60556</v>
      </c>
      <c r="C4399" s="2" t="s">
        <v>69971</v>
      </c>
      <c r="D4399" t="s">
        <v>64971</v>
      </c>
      <c r="E4399">
        <v>296</v>
      </c>
      <c r="F4399">
        <v>42736</v>
      </c>
      <c r="G4399">
        <v>43831</v>
      </c>
      <c r="H4399">
        <v>14</v>
      </c>
      <c r="I4399">
        <v>6985</v>
      </c>
      <c r="J4399">
        <v>173300</v>
      </c>
    </row>
    <row r="4400" spans="1:10" x14ac:dyDescent="0.25">
      <c r="A4400" t="s">
        <v>60561</v>
      </c>
      <c r="B4400" t="s">
        <v>60562</v>
      </c>
      <c r="C4400" s="2" t="s">
        <v>69972</v>
      </c>
      <c r="D4400" t="s">
        <v>64972</v>
      </c>
      <c r="E4400">
        <v>670</v>
      </c>
      <c r="F4400">
        <v>40330</v>
      </c>
      <c r="G4400">
        <v>41791</v>
      </c>
      <c r="H4400">
        <v>21</v>
      </c>
      <c r="I4400">
        <v>5257</v>
      </c>
      <c r="J4400">
        <v>76300</v>
      </c>
    </row>
    <row r="4401" spans="1:10" x14ac:dyDescent="0.25">
      <c r="A4401" t="s">
        <v>60558</v>
      </c>
      <c r="B4401" t="s">
        <v>50821</v>
      </c>
      <c r="C4401" s="2" t="s">
        <v>69973</v>
      </c>
      <c r="D4401" t="s">
        <v>64973</v>
      </c>
      <c r="E4401">
        <v>954</v>
      </c>
      <c r="F4401">
        <v>41671</v>
      </c>
      <c r="G4401">
        <v>48245</v>
      </c>
      <c r="H4401">
        <v>27</v>
      </c>
      <c r="I4401">
        <v>3136</v>
      </c>
      <c r="J4401">
        <v>79600</v>
      </c>
    </row>
    <row r="4402" spans="1:10" x14ac:dyDescent="0.25">
      <c r="A4402" t="s">
        <v>60561</v>
      </c>
      <c r="B4402" t="s">
        <v>60562</v>
      </c>
      <c r="C4402" s="2" t="s">
        <v>69974</v>
      </c>
      <c r="D4402" t="s">
        <v>64974</v>
      </c>
      <c r="E4402">
        <v>716</v>
      </c>
      <c r="F4402">
        <v>41821</v>
      </c>
      <c r="G4402">
        <v>49126</v>
      </c>
      <c r="H4402">
        <v>4</v>
      </c>
      <c r="I4402">
        <v>791</v>
      </c>
      <c r="J4402">
        <v>18000</v>
      </c>
    </row>
    <row r="4403" spans="1:10" x14ac:dyDescent="0.25">
      <c r="A4403" t="s">
        <v>60568</v>
      </c>
      <c r="B4403" t="s">
        <v>60569</v>
      </c>
      <c r="C4403" s="2" t="s">
        <v>69975</v>
      </c>
      <c r="D4403" t="s">
        <v>64975</v>
      </c>
      <c r="E4403">
        <v>814</v>
      </c>
      <c r="F4403">
        <v>39904</v>
      </c>
      <c r="G4403">
        <v>42826</v>
      </c>
      <c r="H4403">
        <v>1</v>
      </c>
      <c r="I4403">
        <v>5828</v>
      </c>
      <c r="J4403">
        <v>60700</v>
      </c>
    </row>
    <row r="4404" spans="1:10" x14ac:dyDescent="0.25">
      <c r="A4404" t="s">
        <v>60577</v>
      </c>
      <c r="B4404" t="s">
        <v>60577</v>
      </c>
      <c r="C4404" s="2" t="s">
        <v>69976</v>
      </c>
      <c r="D4404" t="s">
        <v>64976</v>
      </c>
      <c r="E4404">
        <v>110</v>
      </c>
      <c r="F4404">
        <v>40299</v>
      </c>
      <c r="G4404">
        <v>41395</v>
      </c>
      <c r="H4404">
        <v>6</v>
      </c>
      <c r="I4404">
        <v>1084</v>
      </c>
      <c r="J4404">
        <v>108900</v>
      </c>
    </row>
    <row r="4405" spans="1:10" x14ac:dyDescent="0.25">
      <c r="A4405" t="s">
        <v>60556</v>
      </c>
      <c r="B4405" t="s">
        <v>60643</v>
      </c>
      <c r="C4405" s="2" t="s">
        <v>69977</v>
      </c>
      <c r="D4405" t="s">
        <v>64977</v>
      </c>
      <c r="E4405">
        <v>5184</v>
      </c>
      <c r="F4405">
        <v>41365</v>
      </c>
      <c r="G4405">
        <v>45383</v>
      </c>
      <c r="H4405">
        <v>18</v>
      </c>
      <c r="I4405">
        <v>1086</v>
      </c>
      <c r="J4405">
        <v>184200</v>
      </c>
    </row>
    <row r="4406" spans="1:10" x14ac:dyDescent="0.25">
      <c r="A4406" t="s">
        <v>60568</v>
      </c>
      <c r="B4406" t="s">
        <v>60569</v>
      </c>
      <c r="C4406" s="2" t="s">
        <v>69978</v>
      </c>
      <c r="D4406" t="s">
        <v>64978</v>
      </c>
      <c r="E4406">
        <v>467</v>
      </c>
      <c r="F4406">
        <v>39600</v>
      </c>
      <c r="G4406">
        <v>46539</v>
      </c>
      <c r="H4406">
        <v>1</v>
      </c>
      <c r="I4406">
        <v>3143</v>
      </c>
      <c r="J4406">
        <v>94500</v>
      </c>
    </row>
    <row r="4407" spans="1:10" x14ac:dyDescent="0.25">
      <c r="A4407" t="s">
        <v>60577</v>
      </c>
      <c r="B4407" t="s">
        <v>60577</v>
      </c>
      <c r="C4407" s="2" t="s">
        <v>69979</v>
      </c>
      <c r="D4407" t="s">
        <v>64979</v>
      </c>
      <c r="E4407">
        <v>758</v>
      </c>
      <c r="F4407">
        <v>41395</v>
      </c>
      <c r="G4407">
        <v>47604</v>
      </c>
      <c r="H4407">
        <v>21</v>
      </c>
      <c r="I4407">
        <v>2659</v>
      </c>
      <c r="J4407">
        <v>38700</v>
      </c>
    </row>
    <row r="4408" spans="1:10" x14ac:dyDescent="0.25">
      <c r="A4408" t="s">
        <v>60558</v>
      </c>
      <c r="B4408" t="s">
        <v>60575</v>
      </c>
      <c r="C4408" s="2" t="s">
        <v>69980</v>
      </c>
      <c r="D4408" t="s">
        <v>64980</v>
      </c>
      <c r="E4408">
        <v>661</v>
      </c>
      <c r="F4408">
        <v>42461</v>
      </c>
      <c r="G4408">
        <v>43556</v>
      </c>
      <c r="H4408">
        <v>27</v>
      </c>
      <c r="I4408">
        <v>1422</v>
      </c>
      <c r="J4408">
        <v>170600</v>
      </c>
    </row>
    <row r="4409" spans="1:10" x14ac:dyDescent="0.25">
      <c r="A4409" t="s">
        <v>60556</v>
      </c>
      <c r="B4409" t="s">
        <v>60556</v>
      </c>
      <c r="C4409" s="2" t="s">
        <v>69981</v>
      </c>
      <c r="D4409" t="s">
        <v>64981</v>
      </c>
      <c r="E4409">
        <v>3804</v>
      </c>
      <c r="F4409">
        <v>40269</v>
      </c>
      <c r="G4409">
        <v>42461</v>
      </c>
      <c r="H4409">
        <v>19</v>
      </c>
      <c r="I4409">
        <v>75</v>
      </c>
      <c r="J4409">
        <v>60100</v>
      </c>
    </row>
    <row r="4410" spans="1:10" x14ac:dyDescent="0.25">
      <c r="A4410" t="s">
        <v>60561</v>
      </c>
      <c r="B4410" t="s">
        <v>60562</v>
      </c>
      <c r="C4410" s="2" t="s">
        <v>69982</v>
      </c>
      <c r="D4410" t="s">
        <v>64982</v>
      </c>
      <c r="E4410">
        <v>956</v>
      </c>
      <c r="F4410">
        <v>41456</v>
      </c>
      <c r="G4410">
        <v>43282</v>
      </c>
      <c r="H4410">
        <v>6</v>
      </c>
      <c r="I4410">
        <v>8670</v>
      </c>
      <c r="J4410">
        <v>141900</v>
      </c>
    </row>
    <row r="4411" spans="1:10" x14ac:dyDescent="0.25">
      <c r="A4411" t="s">
        <v>60558</v>
      </c>
      <c r="B4411" t="s">
        <v>60583</v>
      </c>
      <c r="C4411" s="2" t="s">
        <v>69983</v>
      </c>
      <c r="D4411" t="s">
        <v>64983</v>
      </c>
      <c r="E4411">
        <v>929</v>
      </c>
      <c r="F4411">
        <v>41518</v>
      </c>
      <c r="G4411">
        <v>44440</v>
      </c>
      <c r="H4411">
        <v>19</v>
      </c>
      <c r="I4411">
        <v>1101</v>
      </c>
      <c r="J4411">
        <v>158000</v>
      </c>
    </row>
    <row r="4412" spans="1:10" x14ac:dyDescent="0.25">
      <c r="A4412" t="s">
        <v>60556</v>
      </c>
      <c r="B4412" t="s">
        <v>60556</v>
      </c>
      <c r="C4412" s="2" t="s">
        <v>69984</v>
      </c>
      <c r="D4412" t="s">
        <v>64984</v>
      </c>
      <c r="E4412">
        <v>7477</v>
      </c>
      <c r="F4412">
        <v>39173</v>
      </c>
      <c r="G4412">
        <v>40634</v>
      </c>
      <c r="H4412">
        <v>6</v>
      </c>
      <c r="I4412">
        <v>3532</v>
      </c>
      <c r="J4412">
        <v>25600</v>
      </c>
    </row>
    <row r="4413" spans="1:10" x14ac:dyDescent="0.25">
      <c r="A4413" t="s">
        <v>60577</v>
      </c>
      <c r="B4413" t="s">
        <v>60577</v>
      </c>
      <c r="C4413" s="2" t="s">
        <v>69985</v>
      </c>
      <c r="D4413" t="s">
        <v>64985</v>
      </c>
      <c r="E4413">
        <v>931</v>
      </c>
      <c r="F4413">
        <v>43070</v>
      </c>
      <c r="G4413">
        <v>47818</v>
      </c>
      <c r="H4413">
        <v>8</v>
      </c>
      <c r="I4413">
        <v>3942</v>
      </c>
      <c r="J4413">
        <v>93100</v>
      </c>
    </row>
    <row r="4414" spans="1:10" x14ac:dyDescent="0.25">
      <c r="A4414" t="s">
        <v>60556</v>
      </c>
      <c r="B4414" t="s">
        <v>60556</v>
      </c>
      <c r="C4414" s="2" t="s">
        <v>69986</v>
      </c>
      <c r="D4414" t="s">
        <v>64986</v>
      </c>
      <c r="E4414">
        <v>1998</v>
      </c>
      <c r="F4414">
        <v>40026</v>
      </c>
      <c r="G4414">
        <v>46966</v>
      </c>
      <c r="H4414">
        <v>14</v>
      </c>
      <c r="I4414">
        <v>8973</v>
      </c>
      <c r="J4414">
        <v>155400</v>
      </c>
    </row>
    <row r="4415" spans="1:10" x14ac:dyDescent="0.25">
      <c r="A4415" t="s">
        <v>60561</v>
      </c>
      <c r="B4415" t="s">
        <v>60562</v>
      </c>
      <c r="C4415" s="2" t="s">
        <v>69987</v>
      </c>
      <c r="D4415" t="s">
        <v>64987</v>
      </c>
      <c r="E4415">
        <v>987</v>
      </c>
      <c r="F4415">
        <v>39965</v>
      </c>
      <c r="G4415">
        <v>46905</v>
      </c>
      <c r="H4415">
        <v>17</v>
      </c>
      <c r="I4415">
        <v>6970</v>
      </c>
      <c r="J4415">
        <v>17500</v>
      </c>
    </row>
    <row r="4416" spans="1:10" x14ac:dyDescent="0.25">
      <c r="A4416" t="s">
        <v>60565</v>
      </c>
      <c r="B4416" t="s">
        <v>60583</v>
      </c>
      <c r="C4416" s="2" t="s">
        <v>69988</v>
      </c>
      <c r="D4416" t="s">
        <v>64988</v>
      </c>
      <c r="E4416">
        <v>747</v>
      </c>
      <c r="F4416">
        <v>42005</v>
      </c>
      <c r="G4416">
        <v>44927</v>
      </c>
      <c r="H4416">
        <v>12</v>
      </c>
      <c r="I4416">
        <v>8084</v>
      </c>
      <c r="J4416">
        <v>34300</v>
      </c>
    </row>
    <row r="4417" spans="1:10" x14ac:dyDescent="0.25">
      <c r="A4417" t="s">
        <v>60561</v>
      </c>
      <c r="B4417" t="s">
        <v>60562</v>
      </c>
      <c r="C4417" s="2" t="s">
        <v>69989</v>
      </c>
      <c r="D4417" t="s">
        <v>64989</v>
      </c>
      <c r="E4417">
        <v>711</v>
      </c>
      <c r="F4417">
        <v>42156</v>
      </c>
      <c r="G4417">
        <v>47635</v>
      </c>
      <c r="H4417">
        <v>23</v>
      </c>
      <c r="I4417">
        <v>6306</v>
      </c>
      <c r="J4417">
        <v>22400</v>
      </c>
    </row>
    <row r="4418" spans="1:10" x14ac:dyDescent="0.25">
      <c r="A4418" t="s">
        <v>60577</v>
      </c>
      <c r="B4418" t="s">
        <v>60577</v>
      </c>
      <c r="C4418" s="2" t="s">
        <v>69990</v>
      </c>
      <c r="D4418" t="s">
        <v>64990</v>
      </c>
      <c r="E4418">
        <v>86</v>
      </c>
      <c r="F4418">
        <v>40878</v>
      </c>
      <c r="G4418">
        <v>43435</v>
      </c>
      <c r="H4418">
        <v>14</v>
      </c>
      <c r="I4418">
        <v>6329</v>
      </c>
      <c r="J4418">
        <v>168900</v>
      </c>
    </row>
    <row r="4419" spans="1:10" x14ac:dyDescent="0.25">
      <c r="A4419" t="s">
        <v>60568</v>
      </c>
      <c r="B4419" t="s">
        <v>60569</v>
      </c>
      <c r="C4419" s="2" t="s">
        <v>69991</v>
      </c>
      <c r="D4419" t="s">
        <v>64991</v>
      </c>
      <c r="E4419">
        <v>346</v>
      </c>
      <c r="F4419">
        <v>39934</v>
      </c>
      <c r="G4419">
        <v>46508</v>
      </c>
      <c r="H4419">
        <v>26</v>
      </c>
      <c r="I4419">
        <v>4065</v>
      </c>
      <c r="J4419">
        <v>50000</v>
      </c>
    </row>
    <row r="4420" spans="1:10" x14ac:dyDescent="0.25">
      <c r="A4420" t="s">
        <v>60558</v>
      </c>
      <c r="B4420" t="s">
        <v>60559</v>
      </c>
      <c r="C4420" s="2" t="s">
        <v>69992</v>
      </c>
      <c r="D4420" t="s">
        <v>64992</v>
      </c>
      <c r="E4420">
        <v>144</v>
      </c>
      <c r="F4420">
        <v>42309</v>
      </c>
      <c r="G4420">
        <v>44866</v>
      </c>
      <c r="H4420">
        <v>15</v>
      </c>
      <c r="I4420">
        <v>1811</v>
      </c>
      <c r="J4420">
        <v>145600</v>
      </c>
    </row>
    <row r="4421" spans="1:10" x14ac:dyDescent="0.25">
      <c r="A4421" t="s">
        <v>60558</v>
      </c>
      <c r="B4421" t="s">
        <v>60583</v>
      </c>
      <c r="C4421" s="2" t="s">
        <v>69993</v>
      </c>
      <c r="D4421" t="s">
        <v>64993</v>
      </c>
      <c r="E4421">
        <v>118</v>
      </c>
      <c r="F4421">
        <v>39326</v>
      </c>
      <c r="G4421">
        <v>43344</v>
      </c>
      <c r="H4421">
        <v>12</v>
      </c>
      <c r="I4421">
        <v>2587</v>
      </c>
      <c r="J4421">
        <v>60400</v>
      </c>
    </row>
    <row r="4422" spans="1:10" x14ac:dyDescent="0.25">
      <c r="A4422" t="s">
        <v>60558</v>
      </c>
      <c r="B4422" t="s">
        <v>60661</v>
      </c>
      <c r="C4422" s="2" t="s">
        <v>69994</v>
      </c>
      <c r="D4422" t="s">
        <v>64994</v>
      </c>
      <c r="E4422">
        <v>578</v>
      </c>
      <c r="F4422">
        <v>40118</v>
      </c>
      <c r="G4422">
        <v>45597</v>
      </c>
      <c r="H4422">
        <v>12</v>
      </c>
      <c r="I4422">
        <v>7594</v>
      </c>
      <c r="J4422">
        <v>127500</v>
      </c>
    </row>
    <row r="4423" spans="1:10" x14ac:dyDescent="0.25">
      <c r="A4423" t="s">
        <v>60558</v>
      </c>
      <c r="B4423" t="s">
        <v>60661</v>
      </c>
      <c r="C4423" s="2" t="s">
        <v>69995</v>
      </c>
      <c r="D4423" t="s">
        <v>64995</v>
      </c>
      <c r="E4423">
        <v>778</v>
      </c>
      <c r="F4423">
        <v>42125</v>
      </c>
      <c r="G4423">
        <v>46143</v>
      </c>
      <c r="H4423">
        <v>14</v>
      </c>
      <c r="I4423">
        <v>2443</v>
      </c>
      <c r="J4423">
        <v>194700</v>
      </c>
    </row>
    <row r="4424" spans="1:10" x14ac:dyDescent="0.25">
      <c r="A4424" t="s">
        <v>60568</v>
      </c>
      <c r="B4424" t="s">
        <v>60569</v>
      </c>
      <c r="C4424" s="2" t="s">
        <v>69996</v>
      </c>
      <c r="D4424" t="s">
        <v>64996</v>
      </c>
      <c r="E4424">
        <v>836</v>
      </c>
      <c r="F4424">
        <v>40210</v>
      </c>
      <c r="G4424">
        <v>43862</v>
      </c>
      <c r="H4424">
        <v>4</v>
      </c>
      <c r="I4424">
        <v>2668</v>
      </c>
      <c r="J4424">
        <v>78500</v>
      </c>
    </row>
    <row r="4425" spans="1:10" x14ac:dyDescent="0.25">
      <c r="A4425" t="s">
        <v>60558</v>
      </c>
      <c r="B4425" t="s">
        <v>60661</v>
      </c>
      <c r="C4425" s="2" t="s">
        <v>69997</v>
      </c>
      <c r="D4425" t="s">
        <v>64997</v>
      </c>
      <c r="E4425">
        <v>86</v>
      </c>
      <c r="F4425">
        <v>39539</v>
      </c>
      <c r="G4425">
        <v>43922</v>
      </c>
      <c r="H4425">
        <v>28</v>
      </c>
      <c r="I4425">
        <v>4549</v>
      </c>
      <c r="J4425">
        <v>158900</v>
      </c>
    </row>
    <row r="4426" spans="1:10" x14ac:dyDescent="0.25">
      <c r="A4426" t="s">
        <v>60561</v>
      </c>
      <c r="B4426" t="s">
        <v>60562</v>
      </c>
      <c r="C4426" s="2" t="s">
        <v>69998</v>
      </c>
      <c r="D4426" t="s">
        <v>64998</v>
      </c>
      <c r="E4426">
        <v>501</v>
      </c>
      <c r="F4426">
        <v>41395</v>
      </c>
      <c r="G4426">
        <v>44317</v>
      </c>
      <c r="H4426">
        <v>25</v>
      </c>
      <c r="I4426">
        <v>609</v>
      </c>
      <c r="J4426">
        <v>187200</v>
      </c>
    </row>
    <row r="4427" spans="1:10" x14ac:dyDescent="0.25">
      <c r="A4427" t="s">
        <v>60565</v>
      </c>
      <c r="B4427" t="s">
        <v>60643</v>
      </c>
      <c r="C4427" s="2" t="s">
        <v>69999</v>
      </c>
      <c r="D4427" t="s">
        <v>64999</v>
      </c>
      <c r="E4427">
        <v>256</v>
      </c>
      <c r="F4427">
        <v>40299</v>
      </c>
      <c r="G4427">
        <v>46508</v>
      </c>
      <c r="H4427">
        <v>19</v>
      </c>
      <c r="I4427">
        <v>9199</v>
      </c>
      <c r="J4427">
        <v>137700</v>
      </c>
    </row>
    <row r="4428" spans="1:10" x14ac:dyDescent="0.25">
      <c r="A4428" t="s">
        <v>60565</v>
      </c>
      <c r="B4428" t="s">
        <v>50821</v>
      </c>
      <c r="C4428" s="2" t="s">
        <v>70000</v>
      </c>
      <c r="D4428" t="s">
        <v>65000</v>
      </c>
      <c r="E4428">
        <v>142</v>
      </c>
      <c r="F4428">
        <v>40391</v>
      </c>
      <c r="G4428">
        <v>45870</v>
      </c>
      <c r="H4428">
        <v>3</v>
      </c>
      <c r="I4428">
        <v>7488</v>
      </c>
      <c r="J4428">
        <v>121100</v>
      </c>
    </row>
    <row r="4429" spans="1:10" x14ac:dyDescent="0.25">
      <c r="A4429" t="s">
        <v>60558</v>
      </c>
      <c r="B4429" t="s">
        <v>60661</v>
      </c>
      <c r="C4429" s="2" t="s">
        <v>70001</v>
      </c>
      <c r="D4429" t="s">
        <v>65001</v>
      </c>
      <c r="E4429">
        <v>461</v>
      </c>
      <c r="F4429">
        <v>39814</v>
      </c>
      <c r="G4429">
        <v>44927</v>
      </c>
      <c r="H4429">
        <v>19</v>
      </c>
      <c r="I4429">
        <v>7319</v>
      </c>
      <c r="J4429">
        <v>83800</v>
      </c>
    </row>
    <row r="4430" spans="1:10" x14ac:dyDescent="0.25">
      <c r="A4430" t="s">
        <v>60568</v>
      </c>
      <c r="B4430" t="s">
        <v>60569</v>
      </c>
      <c r="C4430" s="2" t="s">
        <v>70002</v>
      </c>
      <c r="D4430" t="s">
        <v>65002</v>
      </c>
      <c r="E4430">
        <v>339</v>
      </c>
      <c r="F4430">
        <v>41760</v>
      </c>
      <c r="G4430">
        <v>48335</v>
      </c>
      <c r="H4430">
        <v>6</v>
      </c>
      <c r="I4430">
        <v>3111</v>
      </c>
      <c r="J4430">
        <v>112100</v>
      </c>
    </row>
    <row r="4431" spans="1:10" x14ac:dyDescent="0.25">
      <c r="A4431" t="s">
        <v>60556</v>
      </c>
      <c r="B4431" t="s">
        <v>60556</v>
      </c>
      <c r="C4431" s="2" t="s">
        <v>70003</v>
      </c>
      <c r="D4431" t="s">
        <v>65003</v>
      </c>
      <c r="E4431">
        <v>7711</v>
      </c>
      <c r="F4431">
        <v>39114</v>
      </c>
      <c r="G4431">
        <v>42036</v>
      </c>
      <c r="H4431">
        <v>23</v>
      </c>
      <c r="I4431">
        <v>1756</v>
      </c>
      <c r="J4431">
        <v>170600</v>
      </c>
    </row>
    <row r="4432" spans="1:10" x14ac:dyDescent="0.25">
      <c r="A4432" t="s">
        <v>60561</v>
      </c>
      <c r="B4432" t="s">
        <v>60562</v>
      </c>
      <c r="C4432" s="2" t="s">
        <v>70004</v>
      </c>
      <c r="D4432" t="s">
        <v>65004</v>
      </c>
      <c r="E4432">
        <v>349</v>
      </c>
      <c r="F4432">
        <v>41883</v>
      </c>
      <c r="G4432">
        <v>44805</v>
      </c>
      <c r="H4432">
        <v>15</v>
      </c>
      <c r="I4432">
        <v>2134</v>
      </c>
      <c r="J4432">
        <v>75800</v>
      </c>
    </row>
    <row r="4433" spans="1:10" x14ac:dyDescent="0.25">
      <c r="A4433" t="s">
        <v>60558</v>
      </c>
      <c r="B4433" t="s">
        <v>50821</v>
      </c>
      <c r="C4433" s="2" t="s">
        <v>70005</v>
      </c>
      <c r="D4433" t="s">
        <v>65005</v>
      </c>
      <c r="E4433">
        <v>22</v>
      </c>
      <c r="F4433">
        <v>40422</v>
      </c>
      <c r="G4433">
        <v>41883</v>
      </c>
      <c r="H4433">
        <v>4</v>
      </c>
      <c r="I4433">
        <v>8929</v>
      </c>
      <c r="J4433">
        <v>106600</v>
      </c>
    </row>
    <row r="4434" spans="1:10" x14ac:dyDescent="0.25">
      <c r="A4434" t="s">
        <v>60556</v>
      </c>
      <c r="B4434" t="s">
        <v>60623</v>
      </c>
      <c r="C4434" s="2" t="s">
        <v>70006</v>
      </c>
      <c r="D4434" t="s">
        <v>65006</v>
      </c>
      <c r="E4434">
        <v>8474</v>
      </c>
      <c r="F4434">
        <v>39114</v>
      </c>
      <c r="G4434">
        <v>44958</v>
      </c>
      <c r="H4434">
        <v>24</v>
      </c>
      <c r="I4434">
        <v>4132</v>
      </c>
      <c r="J4434">
        <v>50000</v>
      </c>
    </row>
    <row r="4435" spans="1:10" x14ac:dyDescent="0.25">
      <c r="A4435" t="s">
        <v>60577</v>
      </c>
      <c r="B4435" t="s">
        <v>60577</v>
      </c>
      <c r="C4435" s="2" t="s">
        <v>70007</v>
      </c>
      <c r="D4435" t="s">
        <v>65007</v>
      </c>
      <c r="E4435">
        <v>129</v>
      </c>
      <c r="F4435">
        <v>42767</v>
      </c>
      <c r="G4435">
        <v>47880</v>
      </c>
      <c r="H4435">
        <v>25</v>
      </c>
      <c r="I4435">
        <v>3637</v>
      </c>
      <c r="J4435">
        <v>195400</v>
      </c>
    </row>
    <row r="4436" spans="1:10" x14ac:dyDescent="0.25">
      <c r="A4436" t="s">
        <v>60558</v>
      </c>
      <c r="B4436" t="s">
        <v>50821</v>
      </c>
      <c r="C4436" s="2" t="s">
        <v>70008</v>
      </c>
      <c r="D4436" t="s">
        <v>65008</v>
      </c>
      <c r="E4436">
        <v>421</v>
      </c>
      <c r="F4436">
        <v>40026</v>
      </c>
      <c r="G4436">
        <v>42948</v>
      </c>
      <c r="H4436">
        <v>17</v>
      </c>
      <c r="I4436">
        <v>4162</v>
      </c>
      <c r="J4436">
        <v>153800</v>
      </c>
    </row>
    <row r="4437" spans="1:10" x14ac:dyDescent="0.25">
      <c r="A4437" t="s">
        <v>60565</v>
      </c>
      <c r="B4437" t="s">
        <v>60559</v>
      </c>
      <c r="C4437" s="2" t="s">
        <v>70009</v>
      </c>
      <c r="D4437" t="s">
        <v>65009</v>
      </c>
      <c r="E4437">
        <v>816</v>
      </c>
      <c r="F4437">
        <v>42005</v>
      </c>
      <c r="G4437">
        <v>44562</v>
      </c>
      <c r="H4437">
        <v>14</v>
      </c>
      <c r="I4437">
        <v>2342</v>
      </c>
      <c r="J4437">
        <v>33600</v>
      </c>
    </row>
    <row r="4438" spans="1:10" x14ac:dyDescent="0.25">
      <c r="A4438" t="s">
        <v>60558</v>
      </c>
      <c r="B4438" t="s">
        <v>60583</v>
      </c>
      <c r="C4438" s="2" t="s">
        <v>70010</v>
      </c>
      <c r="D4438" t="s">
        <v>65010</v>
      </c>
      <c r="E4438">
        <v>476</v>
      </c>
      <c r="F4438">
        <v>40787</v>
      </c>
      <c r="G4438">
        <v>48092</v>
      </c>
      <c r="H4438">
        <v>4</v>
      </c>
      <c r="I4438">
        <v>7912</v>
      </c>
      <c r="J4438">
        <v>23700</v>
      </c>
    </row>
    <row r="4439" spans="1:10" x14ac:dyDescent="0.25">
      <c r="A4439" t="s">
        <v>60565</v>
      </c>
      <c r="B4439" t="s">
        <v>50821</v>
      </c>
      <c r="C4439" s="2" t="s">
        <v>70011</v>
      </c>
      <c r="D4439" t="s">
        <v>65011</v>
      </c>
      <c r="E4439">
        <v>710</v>
      </c>
      <c r="F4439">
        <v>41883</v>
      </c>
      <c r="G4439">
        <v>46266</v>
      </c>
      <c r="H4439">
        <v>7</v>
      </c>
      <c r="I4439">
        <v>2749</v>
      </c>
      <c r="J4439">
        <v>107300</v>
      </c>
    </row>
    <row r="4440" spans="1:10" x14ac:dyDescent="0.25">
      <c r="A4440" t="s">
        <v>60561</v>
      </c>
      <c r="B4440" t="s">
        <v>60562</v>
      </c>
      <c r="C4440" s="2" t="s">
        <v>70012</v>
      </c>
      <c r="D4440" t="s">
        <v>65012</v>
      </c>
      <c r="E4440">
        <v>27</v>
      </c>
      <c r="F4440">
        <v>41275</v>
      </c>
      <c r="G4440">
        <v>46753</v>
      </c>
      <c r="H4440">
        <v>5</v>
      </c>
      <c r="I4440">
        <v>7971</v>
      </c>
      <c r="J4440">
        <v>15400</v>
      </c>
    </row>
    <row r="4441" spans="1:10" x14ac:dyDescent="0.25">
      <c r="A4441" t="s">
        <v>60568</v>
      </c>
      <c r="B4441" t="s">
        <v>60569</v>
      </c>
      <c r="C4441" s="2" t="s">
        <v>70013</v>
      </c>
      <c r="D4441" t="s">
        <v>65013</v>
      </c>
      <c r="E4441">
        <v>510</v>
      </c>
      <c r="F4441">
        <v>43070</v>
      </c>
      <c r="G4441">
        <v>48183</v>
      </c>
      <c r="H4441">
        <v>7</v>
      </c>
      <c r="I4441">
        <v>9980</v>
      </c>
      <c r="J4441">
        <v>182700</v>
      </c>
    </row>
    <row r="4442" spans="1:10" x14ac:dyDescent="0.25">
      <c r="A4442" t="s">
        <v>60568</v>
      </c>
      <c r="B4442" t="s">
        <v>60569</v>
      </c>
      <c r="C4442" s="2" t="s">
        <v>70014</v>
      </c>
      <c r="D4442" t="s">
        <v>65014</v>
      </c>
      <c r="E4442">
        <v>228</v>
      </c>
      <c r="F4442">
        <v>39264</v>
      </c>
      <c r="G4442">
        <v>42552</v>
      </c>
      <c r="H4442">
        <v>4</v>
      </c>
      <c r="I4442">
        <v>300</v>
      </c>
      <c r="J4442">
        <v>41600</v>
      </c>
    </row>
    <row r="4443" spans="1:10" x14ac:dyDescent="0.25">
      <c r="A4443" t="s">
        <v>60561</v>
      </c>
      <c r="B4443" t="s">
        <v>60562</v>
      </c>
      <c r="C4443" s="2" t="s">
        <v>70015</v>
      </c>
      <c r="D4443" t="s">
        <v>65015</v>
      </c>
      <c r="E4443">
        <v>760</v>
      </c>
      <c r="F4443">
        <v>40210</v>
      </c>
      <c r="G4443">
        <v>47515</v>
      </c>
      <c r="H4443">
        <v>28</v>
      </c>
      <c r="I4443">
        <v>2167</v>
      </c>
      <c r="J4443">
        <v>36000</v>
      </c>
    </row>
    <row r="4444" spans="1:10" x14ac:dyDescent="0.25">
      <c r="A4444" t="s">
        <v>60577</v>
      </c>
      <c r="B4444" t="s">
        <v>60577</v>
      </c>
      <c r="C4444" s="2" t="s">
        <v>70016</v>
      </c>
      <c r="D4444" t="s">
        <v>65016</v>
      </c>
      <c r="E4444">
        <v>644</v>
      </c>
      <c r="F4444">
        <v>42644</v>
      </c>
      <c r="G4444">
        <v>43374</v>
      </c>
      <c r="H4444">
        <v>1</v>
      </c>
      <c r="I4444">
        <v>2462</v>
      </c>
      <c r="J4444">
        <v>139500</v>
      </c>
    </row>
    <row r="4445" spans="1:10" x14ac:dyDescent="0.25">
      <c r="A4445" t="s">
        <v>60577</v>
      </c>
      <c r="B4445" t="s">
        <v>60577</v>
      </c>
      <c r="C4445" s="2" t="s">
        <v>70017</v>
      </c>
      <c r="D4445" t="s">
        <v>65017</v>
      </c>
      <c r="E4445">
        <v>332</v>
      </c>
      <c r="F4445">
        <v>41671</v>
      </c>
      <c r="G4445">
        <v>42767</v>
      </c>
      <c r="H4445">
        <v>14</v>
      </c>
      <c r="I4445">
        <v>765</v>
      </c>
      <c r="J4445">
        <v>127400</v>
      </c>
    </row>
    <row r="4446" spans="1:10" x14ac:dyDescent="0.25">
      <c r="A4446" t="s">
        <v>60558</v>
      </c>
      <c r="B4446" t="s">
        <v>60901</v>
      </c>
      <c r="C4446" s="2" t="s">
        <v>70018</v>
      </c>
      <c r="D4446" t="s">
        <v>65018</v>
      </c>
      <c r="E4446">
        <v>511</v>
      </c>
      <c r="F4446">
        <v>41395</v>
      </c>
      <c r="G4446">
        <v>47969</v>
      </c>
      <c r="H4446">
        <v>25</v>
      </c>
      <c r="I4446">
        <v>7666</v>
      </c>
      <c r="J4446">
        <v>64700</v>
      </c>
    </row>
    <row r="4447" spans="1:10" x14ac:dyDescent="0.25">
      <c r="A4447" t="s">
        <v>60558</v>
      </c>
      <c r="B4447" t="s">
        <v>60901</v>
      </c>
      <c r="C4447" s="2" t="s">
        <v>70019</v>
      </c>
      <c r="D4447" t="s">
        <v>65019</v>
      </c>
      <c r="E4447">
        <v>527</v>
      </c>
      <c r="F4447">
        <v>42979</v>
      </c>
      <c r="G4447">
        <v>49919</v>
      </c>
      <c r="H4447">
        <v>6</v>
      </c>
      <c r="I4447">
        <v>3413</v>
      </c>
      <c r="J4447">
        <v>62900</v>
      </c>
    </row>
    <row r="4448" spans="1:10" x14ac:dyDescent="0.25">
      <c r="A4448" t="s">
        <v>60565</v>
      </c>
      <c r="B4448" t="s">
        <v>50821</v>
      </c>
      <c r="C4448" s="2" t="s">
        <v>70020</v>
      </c>
      <c r="D4448" t="s">
        <v>65020</v>
      </c>
      <c r="E4448">
        <v>151</v>
      </c>
      <c r="F4448">
        <v>40940</v>
      </c>
      <c r="G4448">
        <v>45689</v>
      </c>
      <c r="H4448">
        <v>2</v>
      </c>
      <c r="I4448">
        <v>1198</v>
      </c>
      <c r="J4448">
        <v>198600</v>
      </c>
    </row>
    <row r="4449" spans="1:10" x14ac:dyDescent="0.25">
      <c r="A4449" t="s">
        <v>60558</v>
      </c>
      <c r="B4449" t="s">
        <v>50821</v>
      </c>
      <c r="C4449" s="2" t="s">
        <v>70021</v>
      </c>
      <c r="D4449" t="s">
        <v>65021</v>
      </c>
      <c r="E4449">
        <v>67</v>
      </c>
      <c r="F4449">
        <v>40330</v>
      </c>
      <c r="G4449">
        <v>41426</v>
      </c>
      <c r="H4449">
        <v>19</v>
      </c>
      <c r="I4449">
        <v>9640</v>
      </c>
      <c r="J4449">
        <v>148900</v>
      </c>
    </row>
    <row r="4450" spans="1:10" x14ac:dyDescent="0.25">
      <c r="A4450" t="s">
        <v>60558</v>
      </c>
      <c r="B4450" t="s">
        <v>60583</v>
      </c>
      <c r="C4450" s="2" t="s">
        <v>70022</v>
      </c>
      <c r="D4450" t="s">
        <v>65022</v>
      </c>
      <c r="E4450">
        <v>284</v>
      </c>
      <c r="F4450">
        <v>41061</v>
      </c>
      <c r="G4450">
        <v>46539</v>
      </c>
      <c r="H4450">
        <v>28</v>
      </c>
      <c r="I4450">
        <v>8300</v>
      </c>
      <c r="J4450">
        <v>21400</v>
      </c>
    </row>
    <row r="4451" spans="1:10" x14ac:dyDescent="0.25">
      <c r="A4451" t="s">
        <v>60577</v>
      </c>
      <c r="B4451" t="s">
        <v>60577</v>
      </c>
      <c r="C4451" s="2" t="s">
        <v>70023</v>
      </c>
      <c r="D4451" t="s">
        <v>65023</v>
      </c>
      <c r="E4451">
        <v>882</v>
      </c>
      <c r="F4451">
        <v>41671</v>
      </c>
      <c r="G4451">
        <v>47515</v>
      </c>
      <c r="H4451">
        <v>17</v>
      </c>
      <c r="I4451">
        <v>2237</v>
      </c>
      <c r="J4451">
        <v>176600</v>
      </c>
    </row>
    <row r="4452" spans="1:10" x14ac:dyDescent="0.25">
      <c r="A4452" t="s">
        <v>60561</v>
      </c>
      <c r="B4452" t="s">
        <v>60562</v>
      </c>
      <c r="C4452" s="2" t="s">
        <v>70024</v>
      </c>
      <c r="D4452" t="s">
        <v>65024</v>
      </c>
      <c r="E4452">
        <v>380</v>
      </c>
      <c r="F4452">
        <v>42186</v>
      </c>
      <c r="G4452">
        <v>45839</v>
      </c>
      <c r="H4452">
        <v>2</v>
      </c>
      <c r="I4452">
        <v>5051</v>
      </c>
      <c r="J4452">
        <v>143300</v>
      </c>
    </row>
    <row r="4453" spans="1:10" x14ac:dyDescent="0.25">
      <c r="A4453" t="s">
        <v>60556</v>
      </c>
      <c r="B4453" t="s">
        <v>60556</v>
      </c>
      <c r="C4453" s="2" t="s">
        <v>70025</v>
      </c>
      <c r="D4453" t="s">
        <v>65025</v>
      </c>
      <c r="E4453">
        <v>7260</v>
      </c>
      <c r="F4453">
        <v>39965</v>
      </c>
      <c r="G4453">
        <v>45444</v>
      </c>
      <c r="H4453">
        <v>28</v>
      </c>
      <c r="I4453">
        <v>9606</v>
      </c>
      <c r="J4453">
        <v>75000</v>
      </c>
    </row>
    <row r="4454" spans="1:10" x14ac:dyDescent="0.25">
      <c r="A4454" t="s">
        <v>60568</v>
      </c>
      <c r="B4454" t="s">
        <v>60569</v>
      </c>
      <c r="C4454" s="2" t="s">
        <v>70026</v>
      </c>
      <c r="D4454" t="s">
        <v>65026</v>
      </c>
      <c r="E4454">
        <v>97</v>
      </c>
      <c r="F4454">
        <v>40179</v>
      </c>
      <c r="G4454">
        <v>44197</v>
      </c>
      <c r="H4454">
        <v>1</v>
      </c>
      <c r="I4454">
        <v>6323</v>
      </c>
      <c r="J4454">
        <v>60200</v>
      </c>
    </row>
    <row r="4455" spans="1:10" x14ac:dyDescent="0.25">
      <c r="A4455" t="s">
        <v>60577</v>
      </c>
      <c r="B4455" t="s">
        <v>60577</v>
      </c>
      <c r="C4455" s="2" t="s">
        <v>70027</v>
      </c>
      <c r="D4455" t="s">
        <v>65027</v>
      </c>
      <c r="E4455">
        <v>552</v>
      </c>
      <c r="F4455">
        <v>40513</v>
      </c>
      <c r="G4455">
        <v>44896</v>
      </c>
      <c r="H4455">
        <v>15</v>
      </c>
      <c r="I4455">
        <v>6898</v>
      </c>
      <c r="J4455">
        <v>86300</v>
      </c>
    </row>
    <row r="4456" spans="1:10" x14ac:dyDescent="0.25">
      <c r="A4456" t="s">
        <v>60558</v>
      </c>
      <c r="B4456" t="s">
        <v>60901</v>
      </c>
      <c r="C4456" s="2" t="s">
        <v>70028</v>
      </c>
      <c r="D4456" t="s">
        <v>65028</v>
      </c>
      <c r="E4456">
        <v>116</v>
      </c>
      <c r="F4456">
        <v>39479</v>
      </c>
      <c r="G4456">
        <v>46419</v>
      </c>
      <c r="H4456">
        <v>8</v>
      </c>
      <c r="I4456">
        <v>7367</v>
      </c>
      <c r="J4456">
        <v>193000</v>
      </c>
    </row>
    <row r="4457" spans="1:10" x14ac:dyDescent="0.25">
      <c r="A4457" t="s">
        <v>60556</v>
      </c>
      <c r="B4457" t="s">
        <v>60556</v>
      </c>
      <c r="C4457" s="2" t="s">
        <v>70029</v>
      </c>
      <c r="D4457" t="s">
        <v>65029</v>
      </c>
      <c r="E4457">
        <v>2714</v>
      </c>
      <c r="F4457">
        <v>40575</v>
      </c>
      <c r="G4457">
        <v>44228</v>
      </c>
      <c r="H4457">
        <v>21</v>
      </c>
      <c r="I4457">
        <v>6253</v>
      </c>
      <c r="J4457">
        <v>66900</v>
      </c>
    </row>
    <row r="4458" spans="1:10" x14ac:dyDescent="0.25">
      <c r="A4458" t="s">
        <v>60561</v>
      </c>
      <c r="B4458" t="s">
        <v>60562</v>
      </c>
      <c r="C4458" s="2" t="s">
        <v>70030</v>
      </c>
      <c r="D4458" t="s">
        <v>65030</v>
      </c>
      <c r="E4458">
        <v>701</v>
      </c>
      <c r="F4458">
        <v>42370</v>
      </c>
      <c r="G4458">
        <v>46023</v>
      </c>
      <c r="H4458">
        <v>24</v>
      </c>
      <c r="I4458">
        <v>8095</v>
      </c>
      <c r="J4458">
        <v>89300</v>
      </c>
    </row>
    <row r="4459" spans="1:10" x14ac:dyDescent="0.25">
      <c r="A4459" t="s">
        <v>60556</v>
      </c>
      <c r="B4459" t="s">
        <v>60556</v>
      </c>
      <c r="C4459" s="2" t="s">
        <v>70031</v>
      </c>
      <c r="D4459" t="s">
        <v>65031</v>
      </c>
      <c r="E4459">
        <v>6897</v>
      </c>
      <c r="F4459">
        <v>41153</v>
      </c>
      <c r="G4459">
        <v>41883</v>
      </c>
      <c r="H4459">
        <v>26</v>
      </c>
      <c r="I4459">
        <v>8949</v>
      </c>
      <c r="J4459">
        <v>32100</v>
      </c>
    </row>
    <row r="4460" spans="1:10" x14ac:dyDescent="0.25">
      <c r="A4460" t="s">
        <v>60568</v>
      </c>
      <c r="B4460" t="s">
        <v>60569</v>
      </c>
      <c r="C4460" s="2" t="s">
        <v>70032</v>
      </c>
      <c r="D4460" t="s">
        <v>65032</v>
      </c>
      <c r="E4460">
        <v>311</v>
      </c>
      <c r="F4460">
        <v>39173</v>
      </c>
      <c r="G4460">
        <v>39904</v>
      </c>
      <c r="H4460">
        <v>22</v>
      </c>
      <c r="I4460">
        <v>1620</v>
      </c>
      <c r="J4460">
        <v>114400</v>
      </c>
    </row>
    <row r="4461" spans="1:10" x14ac:dyDescent="0.25">
      <c r="A4461" t="s">
        <v>60568</v>
      </c>
      <c r="B4461" t="s">
        <v>60569</v>
      </c>
      <c r="C4461" s="2" t="s">
        <v>70033</v>
      </c>
      <c r="D4461" t="s">
        <v>65033</v>
      </c>
      <c r="E4461">
        <v>39</v>
      </c>
      <c r="F4461">
        <v>40360</v>
      </c>
      <c r="G4461">
        <v>41091</v>
      </c>
      <c r="H4461">
        <v>13</v>
      </c>
      <c r="I4461">
        <v>4788</v>
      </c>
      <c r="J4461">
        <v>123600</v>
      </c>
    </row>
    <row r="4462" spans="1:10" x14ac:dyDescent="0.25">
      <c r="A4462" t="s">
        <v>60561</v>
      </c>
      <c r="B4462" t="s">
        <v>60562</v>
      </c>
      <c r="C4462" s="2" t="s">
        <v>70034</v>
      </c>
      <c r="D4462" t="s">
        <v>65034</v>
      </c>
      <c r="E4462">
        <v>786</v>
      </c>
      <c r="F4462">
        <v>40330</v>
      </c>
      <c r="G4462">
        <v>42522</v>
      </c>
      <c r="H4462">
        <v>14</v>
      </c>
      <c r="I4462">
        <v>1116</v>
      </c>
      <c r="J4462">
        <v>123700</v>
      </c>
    </row>
    <row r="4463" spans="1:10" x14ac:dyDescent="0.25">
      <c r="A4463" t="s">
        <v>60568</v>
      </c>
      <c r="B4463" t="s">
        <v>60569</v>
      </c>
      <c r="C4463" s="2" t="s">
        <v>70035</v>
      </c>
      <c r="D4463" t="s">
        <v>65035</v>
      </c>
      <c r="E4463">
        <v>689</v>
      </c>
      <c r="F4463">
        <v>42278</v>
      </c>
      <c r="G4463">
        <v>44835</v>
      </c>
      <c r="H4463">
        <v>25</v>
      </c>
      <c r="I4463">
        <v>6511</v>
      </c>
      <c r="J4463">
        <v>122800</v>
      </c>
    </row>
    <row r="4464" spans="1:10" x14ac:dyDescent="0.25">
      <c r="A4464" t="s">
        <v>60577</v>
      </c>
      <c r="B4464" t="s">
        <v>60577</v>
      </c>
      <c r="C4464" s="2" t="s">
        <v>70036</v>
      </c>
      <c r="D4464" t="s">
        <v>65036</v>
      </c>
      <c r="E4464">
        <v>505</v>
      </c>
      <c r="F4464">
        <v>40878</v>
      </c>
      <c r="G4464">
        <v>47088</v>
      </c>
      <c r="H4464">
        <v>11</v>
      </c>
      <c r="I4464">
        <v>1563</v>
      </c>
      <c r="J4464">
        <v>67900</v>
      </c>
    </row>
    <row r="4465" spans="1:10" x14ac:dyDescent="0.25">
      <c r="A4465" t="s">
        <v>60556</v>
      </c>
      <c r="B4465" t="s">
        <v>60556</v>
      </c>
      <c r="C4465" s="2" t="s">
        <v>70037</v>
      </c>
      <c r="D4465" t="s">
        <v>65037</v>
      </c>
      <c r="E4465">
        <v>1119</v>
      </c>
      <c r="F4465">
        <v>39692</v>
      </c>
      <c r="G4465">
        <v>44805</v>
      </c>
      <c r="H4465">
        <v>10</v>
      </c>
      <c r="I4465">
        <v>9569</v>
      </c>
      <c r="J4465">
        <v>13300</v>
      </c>
    </row>
    <row r="4466" spans="1:10" x14ac:dyDescent="0.25">
      <c r="A4466" t="s">
        <v>60568</v>
      </c>
      <c r="B4466" t="s">
        <v>60569</v>
      </c>
      <c r="C4466" s="2" t="s">
        <v>70038</v>
      </c>
      <c r="D4466" t="s">
        <v>65038</v>
      </c>
      <c r="E4466">
        <v>883</v>
      </c>
      <c r="F4466">
        <v>42583</v>
      </c>
      <c r="G4466">
        <v>49522</v>
      </c>
      <c r="H4466">
        <v>24</v>
      </c>
      <c r="I4466">
        <v>5434</v>
      </c>
      <c r="J4466">
        <v>110600</v>
      </c>
    </row>
    <row r="4467" spans="1:10" x14ac:dyDescent="0.25">
      <c r="A4467" t="s">
        <v>60558</v>
      </c>
      <c r="B4467" t="s">
        <v>60559</v>
      </c>
      <c r="C4467" s="2" t="s">
        <v>70039</v>
      </c>
      <c r="D4467" t="s">
        <v>65039</v>
      </c>
      <c r="E4467">
        <v>506</v>
      </c>
      <c r="F4467">
        <v>42736</v>
      </c>
      <c r="G4467">
        <v>46023</v>
      </c>
      <c r="H4467">
        <v>6</v>
      </c>
      <c r="I4467">
        <v>61</v>
      </c>
      <c r="J4467">
        <v>101500</v>
      </c>
    </row>
    <row r="4468" spans="1:10" x14ac:dyDescent="0.25">
      <c r="A4468" t="s">
        <v>60556</v>
      </c>
      <c r="B4468" t="s">
        <v>60556</v>
      </c>
      <c r="C4468" s="2" t="s">
        <v>70040</v>
      </c>
      <c r="D4468" t="s">
        <v>65040</v>
      </c>
      <c r="E4468">
        <v>8656</v>
      </c>
      <c r="F4468">
        <v>43040</v>
      </c>
      <c r="G4468">
        <v>44501</v>
      </c>
      <c r="H4468">
        <v>24</v>
      </c>
      <c r="I4468">
        <v>3892</v>
      </c>
      <c r="J4468">
        <v>171200</v>
      </c>
    </row>
    <row r="4469" spans="1:10" x14ac:dyDescent="0.25">
      <c r="A4469" t="s">
        <v>60568</v>
      </c>
      <c r="B4469" t="s">
        <v>60569</v>
      </c>
      <c r="C4469" s="2" t="s">
        <v>70041</v>
      </c>
      <c r="D4469" t="s">
        <v>65041</v>
      </c>
      <c r="E4469">
        <v>115</v>
      </c>
      <c r="F4469">
        <v>42887</v>
      </c>
      <c r="G4469">
        <v>43252</v>
      </c>
      <c r="H4469">
        <v>5</v>
      </c>
      <c r="I4469">
        <v>6139</v>
      </c>
      <c r="J4469">
        <v>12900</v>
      </c>
    </row>
    <row r="4470" spans="1:10" x14ac:dyDescent="0.25">
      <c r="A4470" t="s">
        <v>60558</v>
      </c>
      <c r="B4470" t="s">
        <v>60583</v>
      </c>
      <c r="C4470" s="2" t="s">
        <v>70042</v>
      </c>
      <c r="D4470" t="s">
        <v>65042</v>
      </c>
      <c r="E4470">
        <v>374</v>
      </c>
      <c r="F4470">
        <v>40330</v>
      </c>
      <c r="G4470">
        <v>43617</v>
      </c>
      <c r="H4470">
        <v>4</v>
      </c>
      <c r="I4470">
        <v>7555</v>
      </c>
      <c r="J4470">
        <v>181300</v>
      </c>
    </row>
    <row r="4471" spans="1:10" x14ac:dyDescent="0.25">
      <c r="A4471" t="s">
        <v>60556</v>
      </c>
      <c r="B4471" t="s">
        <v>60556</v>
      </c>
      <c r="C4471" s="2" t="s">
        <v>70043</v>
      </c>
      <c r="D4471" t="s">
        <v>65043</v>
      </c>
      <c r="E4471">
        <v>1986</v>
      </c>
      <c r="F4471">
        <v>39783</v>
      </c>
      <c r="G4471">
        <v>42705</v>
      </c>
      <c r="H4471">
        <v>7</v>
      </c>
      <c r="I4471">
        <v>712</v>
      </c>
      <c r="J4471">
        <v>108700</v>
      </c>
    </row>
    <row r="4472" spans="1:10" x14ac:dyDescent="0.25">
      <c r="A4472" t="s">
        <v>60568</v>
      </c>
      <c r="B4472" t="s">
        <v>60569</v>
      </c>
      <c r="C4472" s="2" t="s">
        <v>70044</v>
      </c>
      <c r="D4472" t="s">
        <v>65044</v>
      </c>
      <c r="E4472">
        <v>196</v>
      </c>
      <c r="F4472">
        <v>40848</v>
      </c>
      <c r="G4472">
        <v>43770</v>
      </c>
      <c r="H4472">
        <v>27</v>
      </c>
      <c r="I4472">
        <v>3398</v>
      </c>
      <c r="J4472">
        <v>109900</v>
      </c>
    </row>
    <row r="4473" spans="1:10" x14ac:dyDescent="0.25">
      <c r="A4473" t="s">
        <v>60561</v>
      </c>
      <c r="B4473" t="s">
        <v>60562</v>
      </c>
      <c r="C4473" s="2" t="s">
        <v>70045</v>
      </c>
      <c r="D4473" t="s">
        <v>65045</v>
      </c>
      <c r="E4473">
        <v>878</v>
      </c>
      <c r="F4473">
        <v>41518</v>
      </c>
      <c r="G4473">
        <v>43709</v>
      </c>
      <c r="H4473">
        <v>6</v>
      </c>
      <c r="I4473">
        <v>5748</v>
      </c>
      <c r="J4473">
        <v>174600</v>
      </c>
    </row>
    <row r="4474" spans="1:10" x14ac:dyDescent="0.25">
      <c r="A4474" t="s">
        <v>60561</v>
      </c>
      <c r="B4474" t="s">
        <v>60562</v>
      </c>
      <c r="C4474" s="2" t="s">
        <v>70046</v>
      </c>
      <c r="D4474" t="s">
        <v>65046</v>
      </c>
      <c r="E4474">
        <v>223</v>
      </c>
      <c r="F4474">
        <v>39814</v>
      </c>
      <c r="G4474">
        <v>46388</v>
      </c>
      <c r="H4474">
        <v>4</v>
      </c>
      <c r="I4474">
        <v>6845</v>
      </c>
      <c r="J4474">
        <v>191300</v>
      </c>
    </row>
    <row r="4475" spans="1:10" x14ac:dyDescent="0.25">
      <c r="A4475" t="s">
        <v>60556</v>
      </c>
      <c r="B4475" t="s">
        <v>60643</v>
      </c>
      <c r="C4475" s="2" t="s">
        <v>70047</v>
      </c>
      <c r="D4475" t="s">
        <v>65047</v>
      </c>
      <c r="E4475">
        <v>2568</v>
      </c>
      <c r="F4475">
        <v>42736</v>
      </c>
      <c r="G4475">
        <v>46023</v>
      </c>
      <c r="H4475">
        <v>6</v>
      </c>
      <c r="I4475">
        <v>990</v>
      </c>
      <c r="J4475">
        <v>162300</v>
      </c>
    </row>
    <row r="4476" spans="1:10" x14ac:dyDescent="0.25">
      <c r="A4476" t="s">
        <v>60577</v>
      </c>
      <c r="B4476" t="s">
        <v>60577</v>
      </c>
      <c r="C4476" s="2" t="s">
        <v>70048</v>
      </c>
      <c r="D4476" t="s">
        <v>65048</v>
      </c>
      <c r="E4476">
        <v>907</v>
      </c>
      <c r="F4476">
        <v>40909</v>
      </c>
      <c r="G4476">
        <v>47484</v>
      </c>
      <c r="H4476">
        <v>9</v>
      </c>
      <c r="I4476">
        <v>624</v>
      </c>
      <c r="J4476">
        <v>126500</v>
      </c>
    </row>
    <row r="4477" spans="1:10" x14ac:dyDescent="0.25">
      <c r="A4477" t="s">
        <v>60568</v>
      </c>
      <c r="B4477" t="s">
        <v>60569</v>
      </c>
      <c r="C4477" s="2" t="s">
        <v>70049</v>
      </c>
      <c r="D4477" t="s">
        <v>65049</v>
      </c>
      <c r="E4477">
        <v>579</v>
      </c>
      <c r="F4477">
        <v>40118</v>
      </c>
      <c r="G4477">
        <v>46327</v>
      </c>
      <c r="H4477">
        <v>14</v>
      </c>
      <c r="I4477">
        <v>2395</v>
      </c>
      <c r="J4477">
        <v>19800</v>
      </c>
    </row>
    <row r="4478" spans="1:10" x14ac:dyDescent="0.25">
      <c r="A4478" t="s">
        <v>60558</v>
      </c>
      <c r="B4478" t="s">
        <v>60559</v>
      </c>
      <c r="C4478" s="2" t="s">
        <v>70050</v>
      </c>
      <c r="D4478" t="s">
        <v>65050</v>
      </c>
      <c r="E4478">
        <v>784</v>
      </c>
      <c r="F4478">
        <v>41913</v>
      </c>
      <c r="G4478">
        <v>47392</v>
      </c>
      <c r="H4478">
        <v>6</v>
      </c>
      <c r="I4478">
        <v>4437</v>
      </c>
      <c r="J4478">
        <v>67200</v>
      </c>
    </row>
    <row r="4479" spans="1:10" x14ac:dyDescent="0.25">
      <c r="A4479" t="s">
        <v>60556</v>
      </c>
      <c r="B4479" t="s">
        <v>60583</v>
      </c>
      <c r="C4479" s="2" t="s">
        <v>70051</v>
      </c>
      <c r="D4479" t="s">
        <v>65051</v>
      </c>
      <c r="E4479">
        <v>7164</v>
      </c>
      <c r="F4479">
        <v>40360</v>
      </c>
      <c r="G4479">
        <v>44378</v>
      </c>
      <c r="H4479">
        <v>12</v>
      </c>
      <c r="I4479">
        <v>8120</v>
      </c>
      <c r="J4479">
        <v>66100</v>
      </c>
    </row>
    <row r="4480" spans="1:10" x14ac:dyDescent="0.25">
      <c r="A4480" t="s">
        <v>60577</v>
      </c>
      <c r="B4480" t="s">
        <v>60577</v>
      </c>
      <c r="C4480" s="2" t="s">
        <v>70052</v>
      </c>
      <c r="D4480" t="s">
        <v>65052</v>
      </c>
      <c r="E4480">
        <v>365</v>
      </c>
      <c r="F4480">
        <v>39995</v>
      </c>
      <c r="G4480">
        <v>47300</v>
      </c>
      <c r="H4480">
        <v>3</v>
      </c>
      <c r="I4480">
        <v>2019</v>
      </c>
      <c r="J4480">
        <v>156600</v>
      </c>
    </row>
    <row r="4481" spans="1:10" x14ac:dyDescent="0.25">
      <c r="A4481" t="s">
        <v>60561</v>
      </c>
      <c r="B4481" t="s">
        <v>60562</v>
      </c>
      <c r="C4481" s="2" t="s">
        <v>70053</v>
      </c>
      <c r="D4481" t="s">
        <v>65053</v>
      </c>
      <c r="E4481">
        <v>392</v>
      </c>
      <c r="F4481">
        <v>39630</v>
      </c>
      <c r="G4481">
        <v>40725</v>
      </c>
      <c r="H4481">
        <v>14</v>
      </c>
      <c r="I4481">
        <v>2351</v>
      </c>
      <c r="J4481">
        <v>181700</v>
      </c>
    </row>
    <row r="4482" spans="1:10" x14ac:dyDescent="0.25">
      <c r="A4482" t="s">
        <v>60558</v>
      </c>
      <c r="B4482" t="s">
        <v>50821</v>
      </c>
      <c r="C4482" s="2" t="s">
        <v>70054</v>
      </c>
      <c r="D4482" t="s">
        <v>65054</v>
      </c>
      <c r="E4482">
        <v>731</v>
      </c>
      <c r="F4482">
        <v>41426</v>
      </c>
      <c r="G4482">
        <v>44713</v>
      </c>
      <c r="H4482">
        <v>19</v>
      </c>
      <c r="I4482">
        <v>4637</v>
      </c>
      <c r="J4482">
        <v>12400</v>
      </c>
    </row>
    <row r="4483" spans="1:10" x14ac:dyDescent="0.25">
      <c r="A4483" t="s">
        <v>60577</v>
      </c>
      <c r="B4483" t="s">
        <v>60577</v>
      </c>
      <c r="C4483" s="2" t="s">
        <v>70055</v>
      </c>
      <c r="D4483" t="s">
        <v>65055</v>
      </c>
      <c r="E4483">
        <v>838</v>
      </c>
      <c r="F4483">
        <v>41640</v>
      </c>
      <c r="G4483">
        <v>42736</v>
      </c>
      <c r="H4483">
        <v>26</v>
      </c>
      <c r="I4483">
        <v>9805</v>
      </c>
      <c r="J4483">
        <v>125300</v>
      </c>
    </row>
    <row r="4484" spans="1:10" x14ac:dyDescent="0.25">
      <c r="A4484" t="s">
        <v>60577</v>
      </c>
      <c r="B4484" t="s">
        <v>60577</v>
      </c>
      <c r="C4484" s="2" t="s">
        <v>70056</v>
      </c>
      <c r="D4484" t="s">
        <v>65056</v>
      </c>
      <c r="E4484">
        <v>272</v>
      </c>
      <c r="F4484">
        <v>41275</v>
      </c>
      <c r="G4484">
        <v>43101</v>
      </c>
      <c r="H4484">
        <v>1</v>
      </c>
      <c r="I4484">
        <v>2600</v>
      </c>
      <c r="J4484">
        <v>152200</v>
      </c>
    </row>
    <row r="4485" spans="1:10" x14ac:dyDescent="0.25">
      <c r="A4485" t="s">
        <v>60561</v>
      </c>
      <c r="B4485" t="s">
        <v>60562</v>
      </c>
      <c r="C4485" s="2" t="s">
        <v>70057</v>
      </c>
      <c r="D4485" t="s">
        <v>65057</v>
      </c>
      <c r="E4485">
        <v>355</v>
      </c>
      <c r="F4485">
        <v>42644</v>
      </c>
      <c r="G4485">
        <v>47027</v>
      </c>
      <c r="H4485">
        <v>17</v>
      </c>
      <c r="I4485">
        <v>6197</v>
      </c>
      <c r="J4485">
        <v>103600</v>
      </c>
    </row>
    <row r="4486" spans="1:10" x14ac:dyDescent="0.25">
      <c r="A4486" t="s">
        <v>60556</v>
      </c>
      <c r="B4486" t="s">
        <v>60556</v>
      </c>
      <c r="C4486" s="2" t="s">
        <v>70058</v>
      </c>
      <c r="D4486" t="s">
        <v>65058</v>
      </c>
      <c r="E4486">
        <v>1545</v>
      </c>
      <c r="F4486">
        <v>41487</v>
      </c>
      <c r="G4486">
        <v>48427</v>
      </c>
      <c r="H4486">
        <v>22</v>
      </c>
      <c r="I4486">
        <v>8835</v>
      </c>
      <c r="J4486">
        <v>188700</v>
      </c>
    </row>
    <row r="4487" spans="1:10" x14ac:dyDescent="0.25">
      <c r="A4487" t="s">
        <v>60561</v>
      </c>
      <c r="B4487" t="s">
        <v>60562</v>
      </c>
      <c r="C4487" s="2" t="s">
        <v>70059</v>
      </c>
      <c r="D4487" t="s">
        <v>65059</v>
      </c>
      <c r="E4487">
        <v>379</v>
      </c>
      <c r="F4487">
        <v>42309</v>
      </c>
      <c r="G4487">
        <v>42675</v>
      </c>
      <c r="H4487">
        <v>14</v>
      </c>
      <c r="I4487">
        <v>2509</v>
      </c>
      <c r="J4487">
        <v>198800</v>
      </c>
    </row>
    <row r="4488" spans="1:10" x14ac:dyDescent="0.25">
      <c r="A4488" t="s">
        <v>60577</v>
      </c>
      <c r="B4488" t="s">
        <v>60577</v>
      </c>
      <c r="C4488" s="2" t="s">
        <v>70060</v>
      </c>
      <c r="D4488" t="s">
        <v>65060</v>
      </c>
      <c r="E4488">
        <v>201</v>
      </c>
      <c r="F4488">
        <v>40179</v>
      </c>
      <c r="G4488">
        <v>45658</v>
      </c>
      <c r="H4488">
        <v>25</v>
      </c>
      <c r="I4488">
        <v>1102</v>
      </c>
      <c r="J4488">
        <v>72800</v>
      </c>
    </row>
    <row r="4489" spans="1:10" x14ac:dyDescent="0.25">
      <c r="A4489" t="s">
        <v>60565</v>
      </c>
      <c r="B4489" t="s">
        <v>60559</v>
      </c>
      <c r="C4489" s="2" t="s">
        <v>70061</v>
      </c>
      <c r="D4489" t="s">
        <v>65061</v>
      </c>
      <c r="E4489">
        <v>38</v>
      </c>
      <c r="F4489">
        <v>40909</v>
      </c>
      <c r="G4489">
        <v>45658</v>
      </c>
      <c r="H4489">
        <v>12</v>
      </c>
      <c r="I4489">
        <v>3349</v>
      </c>
      <c r="J4489">
        <v>155900</v>
      </c>
    </row>
    <row r="4490" spans="1:10" x14ac:dyDescent="0.25">
      <c r="A4490" t="s">
        <v>60561</v>
      </c>
      <c r="B4490" t="s">
        <v>60562</v>
      </c>
      <c r="C4490" s="2" t="s">
        <v>70062</v>
      </c>
      <c r="D4490" t="s">
        <v>65062</v>
      </c>
      <c r="E4490">
        <v>363</v>
      </c>
      <c r="F4490">
        <v>41334</v>
      </c>
      <c r="G4490">
        <v>43525</v>
      </c>
      <c r="H4490">
        <v>11</v>
      </c>
      <c r="I4490">
        <v>1902</v>
      </c>
      <c r="J4490">
        <v>66100</v>
      </c>
    </row>
    <row r="4491" spans="1:10" x14ac:dyDescent="0.25">
      <c r="A4491" t="s">
        <v>60561</v>
      </c>
      <c r="B4491" t="s">
        <v>60562</v>
      </c>
      <c r="C4491" s="2" t="s">
        <v>70063</v>
      </c>
      <c r="D4491" t="s">
        <v>65063</v>
      </c>
      <c r="E4491">
        <v>522</v>
      </c>
      <c r="F4491">
        <v>39539</v>
      </c>
      <c r="G4491">
        <v>45017</v>
      </c>
      <c r="H4491">
        <v>21</v>
      </c>
      <c r="I4491">
        <v>2235</v>
      </c>
      <c r="J4491">
        <v>130200</v>
      </c>
    </row>
    <row r="4492" spans="1:10" x14ac:dyDescent="0.25">
      <c r="A4492" t="s">
        <v>60565</v>
      </c>
      <c r="B4492" t="s">
        <v>50821</v>
      </c>
      <c r="C4492" s="2" t="s">
        <v>70064</v>
      </c>
      <c r="D4492" t="s">
        <v>65064</v>
      </c>
      <c r="E4492">
        <v>722</v>
      </c>
      <c r="F4492">
        <v>39083</v>
      </c>
      <c r="G4492">
        <v>45658</v>
      </c>
      <c r="H4492">
        <v>28</v>
      </c>
      <c r="I4492">
        <v>7638</v>
      </c>
      <c r="J4492">
        <v>114400</v>
      </c>
    </row>
    <row r="4493" spans="1:10" x14ac:dyDescent="0.25">
      <c r="A4493" t="s">
        <v>60558</v>
      </c>
      <c r="B4493" t="s">
        <v>60623</v>
      </c>
      <c r="C4493" s="2" t="s">
        <v>70065</v>
      </c>
      <c r="D4493" t="s">
        <v>65065</v>
      </c>
      <c r="E4493">
        <v>8</v>
      </c>
      <c r="F4493">
        <v>43040</v>
      </c>
      <c r="G4493">
        <v>49614</v>
      </c>
      <c r="H4493">
        <v>23</v>
      </c>
      <c r="I4493">
        <v>9094</v>
      </c>
      <c r="J4493">
        <v>190800</v>
      </c>
    </row>
    <row r="4494" spans="1:10" x14ac:dyDescent="0.25">
      <c r="A4494" t="s">
        <v>60561</v>
      </c>
      <c r="B4494" t="s">
        <v>60562</v>
      </c>
      <c r="C4494" s="2" t="s">
        <v>70066</v>
      </c>
      <c r="D4494" t="s">
        <v>65066</v>
      </c>
      <c r="E4494">
        <v>158</v>
      </c>
      <c r="F4494">
        <v>42248</v>
      </c>
      <c r="G4494">
        <v>43709</v>
      </c>
      <c r="H4494">
        <v>11</v>
      </c>
      <c r="I4494">
        <v>1106</v>
      </c>
      <c r="J4494">
        <v>100800</v>
      </c>
    </row>
    <row r="4495" spans="1:10" x14ac:dyDescent="0.25">
      <c r="A4495" t="s">
        <v>60561</v>
      </c>
      <c r="B4495" t="s">
        <v>60562</v>
      </c>
      <c r="C4495" s="2" t="s">
        <v>70067</v>
      </c>
      <c r="D4495" t="s">
        <v>65067</v>
      </c>
      <c r="E4495">
        <v>319</v>
      </c>
      <c r="F4495">
        <v>42736</v>
      </c>
      <c r="G4495">
        <v>48580</v>
      </c>
      <c r="H4495">
        <v>13</v>
      </c>
      <c r="I4495">
        <v>7810</v>
      </c>
      <c r="J4495">
        <v>36000</v>
      </c>
    </row>
    <row r="4496" spans="1:10" x14ac:dyDescent="0.25">
      <c r="A4496" t="s">
        <v>60561</v>
      </c>
      <c r="B4496" t="s">
        <v>60562</v>
      </c>
      <c r="C4496" s="2" t="s">
        <v>70068</v>
      </c>
      <c r="D4496" t="s">
        <v>65068</v>
      </c>
      <c r="E4496">
        <v>82</v>
      </c>
      <c r="F4496">
        <v>42370</v>
      </c>
      <c r="G4496">
        <v>43831</v>
      </c>
      <c r="H4496">
        <v>28</v>
      </c>
      <c r="I4496">
        <v>3855</v>
      </c>
      <c r="J4496">
        <v>34900</v>
      </c>
    </row>
    <row r="4497" spans="1:10" x14ac:dyDescent="0.25">
      <c r="A4497" t="s">
        <v>60556</v>
      </c>
      <c r="B4497" t="s">
        <v>60583</v>
      </c>
      <c r="C4497" s="2" t="s">
        <v>70069</v>
      </c>
      <c r="D4497" t="s">
        <v>65069</v>
      </c>
      <c r="E4497">
        <v>4315</v>
      </c>
      <c r="F4497">
        <v>39904</v>
      </c>
      <c r="G4497">
        <v>41730</v>
      </c>
      <c r="H4497">
        <v>16</v>
      </c>
      <c r="I4497">
        <v>4118</v>
      </c>
      <c r="J4497">
        <v>43100</v>
      </c>
    </row>
    <row r="4498" spans="1:10" x14ac:dyDescent="0.25">
      <c r="A4498" t="s">
        <v>60556</v>
      </c>
      <c r="B4498" t="s">
        <v>60556</v>
      </c>
      <c r="C4498" s="2" t="s">
        <v>70070</v>
      </c>
      <c r="D4498" t="s">
        <v>65070</v>
      </c>
      <c r="E4498">
        <v>2397</v>
      </c>
      <c r="F4498">
        <v>39479</v>
      </c>
      <c r="G4498">
        <v>42401</v>
      </c>
      <c r="H4498">
        <v>28</v>
      </c>
      <c r="I4498">
        <v>7511</v>
      </c>
      <c r="J4498">
        <v>39400</v>
      </c>
    </row>
    <row r="4499" spans="1:10" x14ac:dyDescent="0.25">
      <c r="A4499" t="s">
        <v>60556</v>
      </c>
      <c r="B4499" t="s">
        <v>60556</v>
      </c>
      <c r="C4499" s="2" t="s">
        <v>70071</v>
      </c>
      <c r="D4499" t="s">
        <v>65071</v>
      </c>
      <c r="E4499">
        <v>7713</v>
      </c>
      <c r="F4499">
        <v>42856</v>
      </c>
      <c r="G4499">
        <v>48335</v>
      </c>
      <c r="H4499">
        <v>8</v>
      </c>
      <c r="I4499">
        <v>6664</v>
      </c>
      <c r="J4499">
        <v>70300</v>
      </c>
    </row>
    <row r="4500" spans="1:10" x14ac:dyDescent="0.25">
      <c r="A4500" t="s">
        <v>60556</v>
      </c>
      <c r="B4500" t="s">
        <v>60556</v>
      </c>
      <c r="C4500" s="2" t="s">
        <v>70072</v>
      </c>
      <c r="D4500" t="s">
        <v>65072</v>
      </c>
      <c r="E4500">
        <v>1811</v>
      </c>
      <c r="F4500">
        <v>41487</v>
      </c>
      <c r="G4500">
        <v>45870</v>
      </c>
      <c r="H4500">
        <v>1</v>
      </c>
      <c r="I4500">
        <v>5588</v>
      </c>
      <c r="J4500">
        <v>48400</v>
      </c>
    </row>
    <row r="4501" spans="1:10" x14ac:dyDescent="0.25">
      <c r="A4501" t="s">
        <v>60556</v>
      </c>
      <c r="B4501" t="s">
        <v>60623</v>
      </c>
      <c r="C4501" s="2" t="s">
        <v>70073</v>
      </c>
      <c r="D4501" t="s">
        <v>65073</v>
      </c>
      <c r="E4501">
        <v>145</v>
      </c>
      <c r="F4501">
        <v>39569</v>
      </c>
      <c r="G4501">
        <v>40299</v>
      </c>
      <c r="H4501">
        <v>4</v>
      </c>
      <c r="I4501">
        <v>6540</v>
      </c>
      <c r="J4501">
        <v>80400</v>
      </c>
    </row>
    <row r="4502" spans="1:10" x14ac:dyDescent="0.25">
      <c r="A4502" t="s">
        <v>60568</v>
      </c>
      <c r="B4502" t="s">
        <v>60569</v>
      </c>
      <c r="C4502" s="2" t="s">
        <v>70074</v>
      </c>
      <c r="D4502" t="s">
        <v>65074</v>
      </c>
      <c r="E4502">
        <v>558</v>
      </c>
      <c r="F4502">
        <v>39234</v>
      </c>
      <c r="G4502">
        <v>43983</v>
      </c>
      <c r="H4502">
        <v>13</v>
      </c>
      <c r="I4502">
        <v>9887</v>
      </c>
      <c r="J4502">
        <v>121800</v>
      </c>
    </row>
    <row r="4503" spans="1:10" x14ac:dyDescent="0.25">
      <c r="A4503" t="s">
        <v>60558</v>
      </c>
      <c r="B4503" t="s">
        <v>50821</v>
      </c>
      <c r="C4503" s="2" t="s">
        <v>70075</v>
      </c>
      <c r="D4503" t="s">
        <v>65075</v>
      </c>
      <c r="E4503">
        <v>750</v>
      </c>
      <c r="F4503">
        <v>39479</v>
      </c>
      <c r="G4503">
        <v>46419</v>
      </c>
      <c r="H4503">
        <v>17</v>
      </c>
      <c r="I4503">
        <v>3111</v>
      </c>
      <c r="J4503">
        <v>48600</v>
      </c>
    </row>
    <row r="4504" spans="1:10" x14ac:dyDescent="0.25">
      <c r="A4504" t="s">
        <v>60561</v>
      </c>
      <c r="B4504" t="s">
        <v>60562</v>
      </c>
      <c r="C4504" s="2" t="s">
        <v>70076</v>
      </c>
      <c r="D4504" t="s">
        <v>65076</v>
      </c>
      <c r="E4504">
        <v>201</v>
      </c>
      <c r="F4504">
        <v>42217</v>
      </c>
      <c r="G4504">
        <v>47696</v>
      </c>
      <c r="H4504">
        <v>1</v>
      </c>
      <c r="I4504">
        <v>8018</v>
      </c>
      <c r="J4504">
        <v>55800</v>
      </c>
    </row>
    <row r="4505" spans="1:10" x14ac:dyDescent="0.25">
      <c r="A4505" t="s">
        <v>60568</v>
      </c>
      <c r="B4505" t="s">
        <v>60569</v>
      </c>
      <c r="C4505" s="2" t="s">
        <v>70077</v>
      </c>
      <c r="D4505" t="s">
        <v>65077</v>
      </c>
      <c r="E4505">
        <v>572</v>
      </c>
      <c r="F4505">
        <v>41153</v>
      </c>
      <c r="G4505">
        <v>42248</v>
      </c>
      <c r="H4505">
        <v>16</v>
      </c>
      <c r="I4505">
        <v>6440</v>
      </c>
      <c r="J4505">
        <v>89000</v>
      </c>
    </row>
    <row r="4506" spans="1:10" x14ac:dyDescent="0.25">
      <c r="A4506" t="s">
        <v>60556</v>
      </c>
      <c r="B4506" t="s">
        <v>60556</v>
      </c>
      <c r="C4506" s="2" t="s">
        <v>70078</v>
      </c>
      <c r="D4506" t="s">
        <v>65078</v>
      </c>
      <c r="E4506">
        <v>6278</v>
      </c>
      <c r="F4506">
        <v>42064</v>
      </c>
      <c r="G4506">
        <v>45352</v>
      </c>
      <c r="H4506">
        <v>6</v>
      </c>
      <c r="I4506">
        <v>1117</v>
      </c>
      <c r="J4506">
        <v>50200</v>
      </c>
    </row>
    <row r="4507" spans="1:10" x14ac:dyDescent="0.25">
      <c r="A4507" t="s">
        <v>60556</v>
      </c>
      <c r="B4507" t="s">
        <v>60643</v>
      </c>
      <c r="C4507" s="2" t="s">
        <v>70079</v>
      </c>
      <c r="D4507" t="s">
        <v>65079</v>
      </c>
      <c r="E4507">
        <v>5757</v>
      </c>
      <c r="F4507">
        <v>43040</v>
      </c>
      <c r="G4507">
        <v>49249</v>
      </c>
      <c r="H4507">
        <v>19</v>
      </c>
      <c r="I4507">
        <v>9131</v>
      </c>
      <c r="J4507">
        <v>67500</v>
      </c>
    </row>
    <row r="4508" spans="1:10" x14ac:dyDescent="0.25">
      <c r="A4508" t="s">
        <v>60556</v>
      </c>
      <c r="B4508" t="s">
        <v>60643</v>
      </c>
      <c r="C4508" s="2" t="s">
        <v>70080</v>
      </c>
      <c r="D4508" t="s">
        <v>65080</v>
      </c>
      <c r="E4508">
        <v>3496</v>
      </c>
      <c r="F4508">
        <v>42552</v>
      </c>
      <c r="G4508">
        <v>47665</v>
      </c>
      <c r="H4508">
        <v>8</v>
      </c>
      <c r="I4508">
        <v>3328</v>
      </c>
      <c r="J4508">
        <v>63800</v>
      </c>
    </row>
    <row r="4509" spans="1:10" x14ac:dyDescent="0.25">
      <c r="A4509" t="s">
        <v>60558</v>
      </c>
      <c r="B4509" t="s">
        <v>60566</v>
      </c>
      <c r="C4509" s="2" t="s">
        <v>70081</v>
      </c>
      <c r="D4509" t="s">
        <v>65081</v>
      </c>
      <c r="E4509">
        <v>212</v>
      </c>
      <c r="F4509">
        <v>40452</v>
      </c>
      <c r="G4509">
        <v>41183</v>
      </c>
      <c r="H4509">
        <v>23</v>
      </c>
      <c r="I4509">
        <v>2894</v>
      </c>
      <c r="J4509">
        <v>108800</v>
      </c>
    </row>
    <row r="4510" spans="1:10" x14ac:dyDescent="0.25">
      <c r="A4510" t="s">
        <v>60577</v>
      </c>
      <c r="B4510" t="s">
        <v>60577</v>
      </c>
      <c r="C4510" s="2" t="s">
        <v>70082</v>
      </c>
      <c r="D4510" t="s">
        <v>65082</v>
      </c>
      <c r="E4510">
        <v>459</v>
      </c>
      <c r="F4510">
        <v>42248</v>
      </c>
      <c r="G4510">
        <v>48458</v>
      </c>
      <c r="H4510">
        <v>22</v>
      </c>
      <c r="I4510">
        <v>7099</v>
      </c>
      <c r="J4510">
        <v>97600</v>
      </c>
    </row>
    <row r="4511" spans="1:10" x14ac:dyDescent="0.25">
      <c r="A4511" t="s">
        <v>60565</v>
      </c>
      <c r="B4511" t="s">
        <v>60559</v>
      </c>
      <c r="C4511" s="2" t="s">
        <v>70083</v>
      </c>
      <c r="D4511" t="s">
        <v>65083</v>
      </c>
      <c r="E4511">
        <v>219</v>
      </c>
      <c r="F4511">
        <v>40118</v>
      </c>
      <c r="G4511">
        <v>43770</v>
      </c>
      <c r="H4511">
        <v>1</v>
      </c>
      <c r="I4511">
        <v>7653</v>
      </c>
      <c r="J4511">
        <v>33200</v>
      </c>
    </row>
    <row r="4512" spans="1:10" x14ac:dyDescent="0.25">
      <c r="A4512" t="s">
        <v>60577</v>
      </c>
      <c r="B4512" t="s">
        <v>60577</v>
      </c>
      <c r="C4512" s="2" t="s">
        <v>70084</v>
      </c>
      <c r="D4512" t="s">
        <v>65084</v>
      </c>
      <c r="E4512">
        <v>845</v>
      </c>
      <c r="F4512">
        <v>40969</v>
      </c>
      <c r="G4512">
        <v>48274</v>
      </c>
      <c r="H4512">
        <v>6</v>
      </c>
      <c r="I4512">
        <v>860</v>
      </c>
      <c r="J4512">
        <v>80500</v>
      </c>
    </row>
    <row r="4513" spans="1:10" x14ac:dyDescent="0.25">
      <c r="A4513" t="s">
        <v>60568</v>
      </c>
      <c r="B4513" t="s">
        <v>60569</v>
      </c>
      <c r="C4513" s="2" t="s">
        <v>70085</v>
      </c>
      <c r="D4513" t="s">
        <v>65085</v>
      </c>
      <c r="E4513">
        <v>642</v>
      </c>
      <c r="F4513">
        <v>41183</v>
      </c>
      <c r="G4513">
        <v>46661</v>
      </c>
      <c r="H4513">
        <v>11</v>
      </c>
      <c r="I4513">
        <v>3503</v>
      </c>
      <c r="J4513">
        <v>174300</v>
      </c>
    </row>
    <row r="4514" spans="1:10" x14ac:dyDescent="0.25">
      <c r="A4514" t="s">
        <v>60556</v>
      </c>
      <c r="B4514" t="s">
        <v>60643</v>
      </c>
      <c r="C4514" s="2" t="s">
        <v>70086</v>
      </c>
      <c r="D4514" t="s">
        <v>65086</v>
      </c>
      <c r="E4514">
        <v>7887</v>
      </c>
      <c r="F4514">
        <v>40513</v>
      </c>
      <c r="G4514">
        <v>43070</v>
      </c>
      <c r="H4514">
        <v>14</v>
      </c>
      <c r="I4514">
        <v>8155</v>
      </c>
      <c r="J4514">
        <v>171700</v>
      </c>
    </row>
    <row r="4515" spans="1:10" x14ac:dyDescent="0.25">
      <c r="A4515" t="s">
        <v>60565</v>
      </c>
      <c r="B4515" t="s">
        <v>60575</v>
      </c>
      <c r="C4515" s="2" t="s">
        <v>70087</v>
      </c>
      <c r="D4515" t="s">
        <v>65087</v>
      </c>
      <c r="E4515">
        <v>990</v>
      </c>
      <c r="F4515">
        <v>42979</v>
      </c>
      <c r="G4515">
        <v>44805</v>
      </c>
      <c r="H4515">
        <v>3</v>
      </c>
      <c r="I4515">
        <v>8333</v>
      </c>
      <c r="J4515">
        <v>187000</v>
      </c>
    </row>
    <row r="4516" spans="1:10" x14ac:dyDescent="0.25">
      <c r="A4516" t="s">
        <v>60577</v>
      </c>
      <c r="B4516" t="s">
        <v>60577</v>
      </c>
      <c r="C4516" s="2" t="s">
        <v>70088</v>
      </c>
      <c r="D4516" t="s">
        <v>65088</v>
      </c>
      <c r="E4516">
        <v>544</v>
      </c>
      <c r="F4516">
        <v>40026</v>
      </c>
      <c r="G4516">
        <v>44409</v>
      </c>
      <c r="H4516">
        <v>15</v>
      </c>
      <c r="I4516">
        <v>9770</v>
      </c>
      <c r="J4516">
        <v>59400</v>
      </c>
    </row>
    <row r="4517" spans="1:10" x14ac:dyDescent="0.25">
      <c r="A4517" t="s">
        <v>60556</v>
      </c>
      <c r="B4517" t="s">
        <v>60556</v>
      </c>
      <c r="C4517" s="2" t="s">
        <v>70089</v>
      </c>
      <c r="D4517" t="s">
        <v>65089</v>
      </c>
      <c r="E4517">
        <v>626</v>
      </c>
      <c r="F4517">
        <v>39203</v>
      </c>
      <c r="G4517">
        <v>43221</v>
      </c>
      <c r="H4517">
        <v>23</v>
      </c>
      <c r="I4517">
        <v>6424</v>
      </c>
      <c r="J4517">
        <v>104500</v>
      </c>
    </row>
    <row r="4518" spans="1:10" x14ac:dyDescent="0.25">
      <c r="A4518" t="s">
        <v>60556</v>
      </c>
      <c r="B4518" t="s">
        <v>60556</v>
      </c>
      <c r="C4518" s="2" t="s">
        <v>70090</v>
      </c>
      <c r="D4518" t="s">
        <v>65090</v>
      </c>
      <c r="E4518">
        <v>5379</v>
      </c>
      <c r="F4518">
        <v>40210</v>
      </c>
      <c r="G4518">
        <v>42401</v>
      </c>
      <c r="H4518">
        <v>1</v>
      </c>
      <c r="I4518">
        <v>2940</v>
      </c>
      <c r="J4518">
        <v>67400</v>
      </c>
    </row>
    <row r="4519" spans="1:10" x14ac:dyDescent="0.25">
      <c r="A4519" t="s">
        <v>60556</v>
      </c>
      <c r="B4519" t="s">
        <v>60556</v>
      </c>
      <c r="C4519" s="2" t="s">
        <v>70091</v>
      </c>
      <c r="D4519" t="s">
        <v>65091</v>
      </c>
      <c r="E4519">
        <v>8249</v>
      </c>
      <c r="F4519">
        <v>39904</v>
      </c>
      <c r="G4519">
        <v>44652</v>
      </c>
      <c r="H4519">
        <v>5</v>
      </c>
      <c r="I4519">
        <v>5837</v>
      </c>
      <c r="J4519">
        <v>157800</v>
      </c>
    </row>
    <row r="4520" spans="1:10" x14ac:dyDescent="0.25">
      <c r="A4520" t="s">
        <v>60565</v>
      </c>
      <c r="B4520" t="s">
        <v>60559</v>
      </c>
      <c r="C4520" s="2" t="s">
        <v>70092</v>
      </c>
      <c r="D4520" t="s">
        <v>65092</v>
      </c>
      <c r="E4520">
        <v>237</v>
      </c>
      <c r="F4520">
        <v>40087</v>
      </c>
      <c r="G4520">
        <v>43739</v>
      </c>
      <c r="H4520">
        <v>17</v>
      </c>
      <c r="I4520">
        <v>4185</v>
      </c>
      <c r="J4520">
        <v>80400</v>
      </c>
    </row>
    <row r="4521" spans="1:10" x14ac:dyDescent="0.25">
      <c r="A4521" t="s">
        <v>60556</v>
      </c>
      <c r="B4521" t="s">
        <v>60623</v>
      </c>
      <c r="C4521" s="2" t="s">
        <v>70093</v>
      </c>
      <c r="D4521" t="s">
        <v>65093</v>
      </c>
      <c r="E4521">
        <v>7211</v>
      </c>
      <c r="F4521">
        <v>41061</v>
      </c>
      <c r="G4521">
        <v>48000</v>
      </c>
      <c r="H4521">
        <v>28</v>
      </c>
      <c r="I4521">
        <v>4902</v>
      </c>
      <c r="J4521">
        <v>99300</v>
      </c>
    </row>
    <row r="4522" spans="1:10" x14ac:dyDescent="0.25">
      <c r="A4522" t="s">
        <v>60556</v>
      </c>
      <c r="B4522" t="s">
        <v>60643</v>
      </c>
      <c r="C4522" s="2" t="s">
        <v>70094</v>
      </c>
      <c r="D4522" t="s">
        <v>65094</v>
      </c>
      <c r="E4522">
        <v>7830</v>
      </c>
      <c r="F4522">
        <v>41275</v>
      </c>
      <c r="G4522">
        <v>45292</v>
      </c>
      <c r="H4522">
        <v>12</v>
      </c>
      <c r="I4522">
        <v>4842</v>
      </c>
      <c r="J4522">
        <v>147300</v>
      </c>
    </row>
    <row r="4523" spans="1:10" x14ac:dyDescent="0.25">
      <c r="A4523" t="s">
        <v>60556</v>
      </c>
      <c r="B4523" t="s">
        <v>60583</v>
      </c>
      <c r="C4523" s="2" t="s">
        <v>70095</v>
      </c>
      <c r="D4523" t="s">
        <v>65095</v>
      </c>
      <c r="E4523">
        <v>9513</v>
      </c>
      <c r="F4523">
        <v>39630</v>
      </c>
      <c r="G4523">
        <v>46935</v>
      </c>
      <c r="H4523">
        <v>11</v>
      </c>
      <c r="I4523">
        <v>622</v>
      </c>
      <c r="J4523">
        <v>152900</v>
      </c>
    </row>
    <row r="4524" spans="1:10" x14ac:dyDescent="0.25">
      <c r="A4524" t="s">
        <v>60565</v>
      </c>
      <c r="B4524" t="s">
        <v>60583</v>
      </c>
      <c r="C4524" s="2" t="s">
        <v>70096</v>
      </c>
      <c r="D4524" t="s">
        <v>65096</v>
      </c>
      <c r="E4524">
        <v>329</v>
      </c>
      <c r="F4524">
        <v>40179</v>
      </c>
      <c r="G4524">
        <v>42005</v>
      </c>
      <c r="H4524">
        <v>26</v>
      </c>
      <c r="I4524">
        <v>857</v>
      </c>
      <c r="J4524">
        <v>198300</v>
      </c>
    </row>
    <row r="4525" spans="1:10" x14ac:dyDescent="0.25">
      <c r="A4525" t="s">
        <v>60561</v>
      </c>
      <c r="B4525" t="s">
        <v>60562</v>
      </c>
      <c r="C4525" s="2" t="s">
        <v>70097</v>
      </c>
      <c r="D4525" t="s">
        <v>65097</v>
      </c>
      <c r="E4525">
        <v>204</v>
      </c>
      <c r="F4525">
        <v>39753</v>
      </c>
      <c r="G4525">
        <v>43405</v>
      </c>
      <c r="H4525">
        <v>7</v>
      </c>
      <c r="I4525">
        <v>4302</v>
      </c>
      <c r="J4525">
        <v>53600</v>
      </c>
    </row>
    <row r="4526" spans="1:10" x14ac:dyDescent="0.25">
      <c r="A4526" t="s">
        <v>60556</v>
      </c>
      <c r="B4526" t="s">
        <v>60643</v>
      </c>
      <c r="C4526" s="2" t="s">
        <v>70098</v>
      </c>
      <c r="D4526" t="s">
        <v>65098</v>
      </c>
      <c r="E4526">
        <v>6147</v>
      </c>
      <c r="F4526">
        <v>40422</v>
      </c>
      <c r="G4526">
        <v>40787</v>
      </c>
      <c r="H4526">
        <v>8</v>
      </c>
      <c r="I4526">
        <v>893</v>
      </c>
      <c r="J4526">
        <v>168200</v>
      </c>
    </row>
    <row r="4527" spans="1:10" x14ac:dyDescent="0.25">
      <c r="A4527" t="s">
        <v>60556</v>
      </c>
      <c r="B4527" t="s">
        <v>60556</v>
      </c>
      <c r="C4527" s="2" t="s">
        <v>70099</v>
      </c>
      <c r="D4527" t="s">
        <v>65099</v>
      </c>
      <c r="E4527">
        <v>1138</v>
      </c>
      <c r="F4527">
        <v>43009</v>
      </c>
      <c r="G4527">
        <v>46296</v>
      </c>
      <c r="H4527">
        <v>9</v>
      </c>
      <c r="I4527">
        <v>2218</v>
      </c>
      <c r="J4527">
        <v>106000</v>
      </c>
    </row>
    <row r="4528" spans="1:10" x14ac:dyDescent="0.25">
      <c r="A4528" t="s">
        <v>60565</v>
      </c>
      <c r="B4528" t="s">
        <v>60583</v>
      </c>
      <c r="C4528" s="2" t="s">
        <v>70100</v>
      </c>
      <c r="D4528" t="s">
        <v>65100</v>
      </c>
      <c r="E4528">
        <v>887</v>
      </c>
      <c r="F4528">
        <v>41548</v>
      </c>
      <c r="G4528">
        <v>48853</v>
      </c>
      <c r="H4528">
        <v>28</v>
      </c>
      <c r="I4528">
        <v>9324</v>
      </c>
      <c r="J4528">
        <v>148900</v>
      </c>
    </row>
    <row r="4529" spans="1:10" x14ac:dyDescent="0.25">
      <c r="A4529" t="s">
        <v>60577</v>
      </c>
      <c r="B4529" t="s">
        <v>60577</v>
      </c>
      <c r="C4529" s="2" t="s">
        <v>70101</v>
      </c>
      <c r="D4529" t="s">
        <v>65101</v>
      </c>
      <c r="E4529">
        <v>545</v>
      </c>
      <c r="F4529">
        <v>39722</v>
      </c>
      <c r="G4529">
        <v>45931</v>
      </c>
      <c r="H4529">
        <v>25</v>
      </c>
      <c r="I4529">
        <v>1638</v>
      </c>
      <c r="J4529">
        <v>59400</v>
      </c>
    </row>
    <row r="4530" spans="1:10" x14ac:dyDescent="0.25">
      <c r="A4530" t="s">
        <v>60556</v>
      </c>
      <c r="B4530" t="s">
        <v>60583</v>
      </c>
      <c r="C4530" s="2" t="s">
        <v>70102</v>
      </c>
      <c r="D4530" t="s">
        <v>65102</v>
      </c>
      <c r="E4530">
        <v>3578</v>
      </c>
      <c r="F4530">
        <v>40756</v>
      </c>
      <c r="G4530">
        <v>47696</v>
      </c>
      <c r="H4530">
        <v>5</v>
      </c>
      <c r="I4530">
        <v>3174</v>
      </c>
      <c r="J4530">
        <v>56300</v>
      </c>
    </row>
    <row r="4531" spans="1:10" x14ac:dyDescent="0.25">
      <c r="A4531" t="s">
        <v>60577</v>
      </c>
      <c r="B4531" t="s">
        <v>60577</v>
      </c>
      <c r="C4531" s="2" t="s">
        <v>70103</v>
      </c>
      <c r="D4531" t="s">
        <v>65103</v>
      </c>
      <c r="E4531">
        <v>7</v>
      </c>
      <c r="F4531">
        <v>40422</v>
      </c>
      <c r="G4531">
        <v>46997</v>
      </c>
      <c r="H4531">
        <v>12</v>
      </c>
      <c r="I4531">
        <v>5007</v>
      </c>
      <c r="J4531">
        <v>12700</v>
      </c>
    </row>
    <row r="4532" spans="1:10" x14ac:dyDescent="0.25">
      <c r="A4532" t="s">
        <v>60558</v>
      </c>
      <c r="B4532" t="s">
        <v>60559</v>
      </c>
      <c r="C4532" s="2" t="s">
        <v>70104</v>
      </c>
      <c r="D4532" t="s">
        <v>65104</v>
      </c>
      <c r="E4532">
        <v>942</v>
      </c>
      <c r="F4532">
        <v>39142</v>
      </c>
      <c r="G4532">
        <v>44256</v>
      </c>
      <c r="H4532">
        <v>11</v>
      </c>
      <c r="I4532">
        <v>4561</v>
      </c>
      <c r="J4532">
        <v>52500</v>
      </c>
    </row>
    <row r="4533" spans="1:10" x14ac:dyDescent="0.25">
      <c r="A4533" t="s">
        <v>60577</v>
      </c>
      <c r="B4533" t="s">
        <v>60577</v>
      </c>
      <c r="C4533" s="2" t="s">
        <v>70105</v>
      </c>
      <c r="D4533" t="s">
        <v>65105</v>
      </c>
      <c r="E4533">
        <v>94</v>
      </c>
      <c r="F4533">
        <v>39569</v>
      </c>
      <c r="G4533">
        <v>46874</v>
      </c>
      <c r="H4533">
        <v>27</v>
      </c>
      <c r="I4533">
        <v>7607</v>
      </c>
      <c r="J4533">
        <v>194500</v>
      </c>
    </row>
    <row r="4534" spans="1:10" x14ac:dyDescent="0.25">
      <c r="A4534" t="s">
        <v>60568</v>
      </c>
      <c r="B4534" t="s">
        <v>60569</v>
      </c>
      <c r="C4534" s="2" t="s">
        <v>70106</v>
      </c>
      <c r="D4534" t="s">
        <v>65106</v>
      </c>
      <c r="E4534">
        <v>496</v>
      </c>
      <c r="F4534">
        <v>42401</v>
      </c>
      <c r="G4534">
        <v>49706</v>
      </c>
      <c r="H4534">
        <v>14</v>
      </c>
      <c r="I4534">
        <v>2720</v>
      </c>
      <c r="J4534">
        <v>159900</v>
      </c>
    </row>
    <row r="4535" spans="1:10" x14ac:dyDescent="0.25">
      <c r="A4535" t="s">
        <v>60568</v>
      </c>
      <c r="B4535" t="s">
        <v>60569</v>
      </c>
      <c r="C4535" s="2" t="s">
        <v>70107</v>
      </c>
      <c r="D4535" t="s">
        <v>65107</v>
      </c>
      <c r="E4535">
        <v>488</v>
      </c>
      <c r="F4535">
        <v>41699</v>
      </c>
      <c r="G4535">
        <v>42064</v>
      </c>
      <c r="H4535">
        <v>2</v>
      </c>
      <c r="I4535">
        <v>6508</v>
      </c>
      <c r="J4535">
        <v>123100</v>
      </c>
    </row>
    <row r="4536" spans="1:10" x14ac:dyDescent="0.25">
      <c r="A4536" t="s">
        <v>60556</v>
      </c>
      <c r="B4536" t="s">
        <v>60556</v>
      </c>
      <c r="C4536" s="2" t="s">
        <v>70108</v>
      </c>
      <c r="D4536" t="s">
        <v>65108</v>
      </c>
      <c r="E4536">
        <v>417</v>
      </c>
      <c r="F4536">
        <v>39479</v>
      </c>
      <c r="G4536">
        <v>41671</v>
      </c>
      <c r="H4536">
        <v>2</v>
      </c>
      <c r="I4536">
        <v>2142</v>
      </c>
      <c r="J4536">
        <v>25600</v>
      </c>
    </row>
    <row r="4537" spans="1:10" x14ac:dyDescent="0.25">
      <c r="A4537" t="s">
        <v>60561</v>
      </c>
      <c r="B4537" t="s">
        <v>60562</v>
      </c>
      <c r="C4537" s="2" t="s">
        <v>70109</v>
      </c>
      <c r="D4537" t="s">
        <v>65109</v>
      </c>
      <c r="E4537">
        <v>172</v>
      </c>
      <c r="F4537">
        <v>39904</v>
      </c>
      <c r="G4537">
        <v>41365</v>
      </c>
      <c r="H4537">
        <v>10</v>
      </c>
      <c r="I4537">
        <v>1119</v>
      </c>
      <c r="J4537">
        <v>169700</v>
      </c>
    </row>
    <row r="4538" spans="1:10" x14ac:dyDescent="0.25">
      <c r="A4538" t="s">
        <v>60577</v>
      </c>
      <c r="B4538" t="s">
        <v>60577</v>
      </c>
      <c r="C4538" s="2" t="s">
        <v>70110</v>
      </c>
      <c r="D4538" t="s">
        <v>65110</v>
      </c>
      <c r="E4538">
        <v>749</v>
      </c>
      <c r="F4538">
        <v>40544</v>
      </c>
      <c r="G4538">
        <v>47484</v>
      </c>
      <c r="H4538">
        <v>5</v>
      </c>
      <c r="I4538">
        <v>5928</v>
      </c>
      <c r="J4538">
        <v>28400</v>
      </c>
    </row>
    <row r="4539" spans="1:10" x14ac:dyDescent="0.25">
      <c r="A4539" t="s">
        <v>60556</v>
      </c>
      <c r="B4539" t="s">
        <v>60556</v>
      </c>
      <c r="C4539" s="2" t="s">
        <v>70111</v>
      </c>
      <c r="D4539" t="s">
        <v>65111</v>
      </c>
      <c r="E4539">
        <v>4578</v>
      </c>
      <c r="F4539">
        <v>42767</v>
      </c>
      <c r="G4539">
        <v>46784</v>
      </c>
      <c r="H4539">
        <v>17</v>
      </c>
      <c r="I4539">
        <v>8154</v>
      </c>
      <c r="J4539">
        <v>42700</v>
      </c>
    </row>
    <row r="4540" spans="1:10" x14ac:dyDescent="0.25">
      <c r="A4540" t="s">
        <v>60561</v>
      </c>
      <c r="B4540" t="s">
        <v>60562</v>
      </c>
      <c r="C4540" s="2" t="s">
        <v>70112</v>
      </c>
      <c r="D4540" t="s">
        <v>65112</v>
      </c>
      <c r="E4540">
        <v>862</v>
      </c>
      <c r="F4540">
        <v>42887</v>
      </c>
      <c r="G4540">
        <v>47270</v>
      </c>
      <c r="H4540">
        <v>1</v>
      </c>
      <c r="I4540">
        <v>5889</v>
      </c>
      <c r="J4540">
        <v>28600</v>
      </c>
    </row>
    <row r="4541" spans="1:10" x14ac:dyDescent="0.25">
      <c r="A4541" t="s">
        <v>60568</v>
      </c>
      <c r="B4541" t="s">
        <v>60569</v>
      </c>
      <c r="C4541" s="2" t="s">
        <v>70113</v>
      </c>
      <c r="D4541" t="s">
        <v>65113</v>
      </c>
      <c r="E4541">
        <v>338</v>
      </c>
      <c r="F4541">
        <v>41852</v>
      </c>
      <c r="G4541">
        <v>45139</v>
      </c>
      <c r="H4541">
        <v>28</v>
      </c>
      <c r="I4541">
        <v>6326</v>
      </c>
      <c r="J4541">
        <v>162700</v>
      </c>
    </row>
    <row r="4542" spans="1:10" x14ac:dyDescent="0.25">
      <c r="A4542" t="s">
        <v>60577</v>
      </c>
      <c r="B4542" t="s">
        <v>60577</v>
      </c>
      <c r="C4542" s="2" t="s">
        <v>70114</v>
      </c>
      <c r="D4542" t="s">
        <v>65114</v>
      </c>
      <c r="E4542">
        <v>506</v>
      </c>
      <c r="F4542">
        <v>39661</v>
      </c>
      <c r="G4542">
        <v>43313</v>
      </c>
      <c r="H4542">
        <v>1</v>
      </c>
      <c r="I4542">
        <v>3464</v>
      </c>
      <c r="J4542">
        <v>90600</v>
      </c>
    </row>
    <row r="4543" spans="1:10" x14ac:dyDescent="0.25">
      <c r="A4543" t="s">
        <v>60556</v>
      </c>
      <c r="B4543" t="s">
        <v>60623</v>
      </c>
      <c r="C4543" s="2" t="s">
        <v>70115</v>
      </c>
      <c r="D4543" t="s">
        <v>65115</v>
      </c>
      <c r="E4543">
        <v>2054</v>
      </c>
      <c r="F4543">
        <v>43009</v>
      </c>
      <c r="G4543">
        <v>46661</v>
      </c>
      <c r="H4543">
        <v>23</v>
      </c>
      <c r="I4543">
        <v>8575</v>
      </c>
      <c r="J4543">
        <v>160200</v>
      </c>
    </row>
    <row r="4544" spans="1:10" x14ac:dyDescent="0.25">
      <c r="A4544" t="s">
        <v>60568</v>
      </c>
      <c r="B4544" t="s">
        <v>60569</v>
      </c>
      <c r="C4544" s="2" t="s">
        <v>70116</v>
      </c>
      <c r="D4544" t="s">
        <v>65116</v>
      </c>
      <c r="E4544">
        <v>827</v>
      </c>
      <c r="F4544">
        <v>42705</v>
      </c>
      <c r="G4544">
        <v>44531</v>
      </c>
      <c r="H4544">
        <v>1</v>
      </c>
      <c r="I4544">
        <v>8034</v>
      </c>
      <c r="J4544">
        <v>142600</v>
      </c>
    </row>
    <row r="4545" spans="1:10" x14ac:dyDescent="0.25">
      <c r="A4545" t="s">
        <v>60558</v>
      </c>
      <c r="B4545" t="s">
        <v>60559</v>
      </c>
      <c r="C4545" s="2" t="s">
        <v>70117</v>
      </c>
      <c r="D4545" t="s">
        <v>65117</v>
      </c>
      <c r="E4545">
        <v>44</v>
      </c>
      <c r="F4545">
        <v>41791</v>
      </c>
      <c r="G4545">
        <v>48366</v>
      </c>
      <c r="H4545">
        <v>9</v>
      </c>
      <c r="I4545">
        <v>2157</v>
      </c>
      <c r="J4545">
        <v>180100</v>
      </c>
    </row>
    <row r="4546" spans="1:10" x14ac:dyDescent="0.25">
      <c r="A4546" t="s">
        <v>60556</v>
      </c>
      <c r="B4546" t="s">
        <v>60583</v>
      </c>
      <c r="C4546" s="2" t="s">
        <v>70118</v>
      </c>
      <c r="D4546" t="s">
        <v>65118</v>
      </c>
      <c r="E4546">
        <v>1120</v>
      </c>
      <c r="F4546">
        <v>41275</v>
      </c>
      <c r="G4546">
        <v>43101</v>
      </c>
      <c r="H4546">
        <v>9</v>
      </c>
      <c r="I4546">
        <v>1666</v>
      </c>
      <c r="J4546">
        <v>148700</v>
      </c>
    </row>
    <row r="4547" spans="1:10" x14ac:dyDescent="0.25">
      <c r="A4547" t="s">
        <v>60556</v>
      </c>
      <c r="B4547" t="s">
        <v>60556</v>
      </c>
      <c r="C4547" s="2" t="s">
        <v>70119</v>
      </c>
      <c r="D4547" t="s">
        <v>65119</v>
      </c>
      <c r="E4547">
        <v>5870</v>
      </c>
      <c r="F4547">
        <v>42887</v>
      </c>
      <c r="G4547">
        <v>44713</v>
      </c>
      <c r="H4547">
        <v>14</v>
      </c>
      <c r="I4547">
        <v>9383</v>
      </c>
      <c r="J4547">
        <v>82700</v>
      </c>
    </row>
    <row r="4548" spans="1:10" x14ac:dyDescent="0.25">
      <c r="A4548" t="s">
        <v>60577</v>
      </c>
      <c r="B4548" t="s">
        <v>60577</v>
      </c>
      <c r="C4548" s="2" t="s">
        <v>70120</v>
      </c>
      <c r="D4548" t="s">
        <v>65120</v>
      </c>
      <c r="E4548">
        <v>586</v>
      </c>
      <c r="F4548">
        <v>42248</v>
      </c>
      <c r="G4548">
        <v>47362</v>
      </c>
      <c r="H4548">
        <v>21</v>
      </c>
      <c r="I4548">
        <v>1875</v>
      </c>
      <c r="J4548">
        <v>132300</v>
      </c>
    </row>
    <row r="4549" spans="1:10" x14ac:dyDescent="0.25">
      <c r="A4549" t="s">
        <v>60561</v>
      </c>
      <c r="B4549" t="s">
        <v>60562</v>
      </c>
      <c r="C4549" s="2" t="s">
        <v>70121</v>
      </c>
      <c r="D4549" t="s">
        <v>65121</v>
      </c>
      <c r="E4549">
        <v>258</v>
      </c>
      <c r="F4549">
        <v>40179</v>
      </c>
      <c r="G4549">
        <v>40544</v>
      </c>
      <c r="H4549">
        <v>4</v>
      </c>
      <c r="I4549">
        <v>4348</v>
      </c>
      <c r="J4549">
        <v>36300</v>
      </c>
    </row>
    <row r="4550" spans="1:10" x14ac:dyDescent="0.25">
      <c r="A4550" t="s">
        <v>60568</v>
      </c>
      <c r="B4550" t="s">
        <v>60569</v>
      </c>
      <c r="C4550" s="2" t="s">
        <v>70122</v>
      </c>
      <c r="D4550" t="s">
        <v>65122</v>
      </c>
      <c r="E4550">
        <v>842</v>
      </c>
      <c r="F4550">
        <v>41671</v>
      </c>
      <c r="G4550">
        <v>48611</v>
      </c>
      <c r="H4550">
        <v>5</v>
      </c>
      <c r="I4550">
        <v>6452</v>
      </c>
      <c r="J4550">
        <v>11100</v>
      </c>
    </row>
    <row r="4551" spans="1:10" x14ac:dyDescent="0.25">
      <c r="A4551" t="s">
        <v>60577</v>
      </c>
      <c r="B4551" t="s">
        <v>60577</v>
      </c>
      <c r="C4551" s="2" t="s">
        <v>70123</v>
      </c>
      <c r="D4551" t="s">
        <v>65123</v>
      </c>
      <c r="E4551">
        <v>398</v>
      </c>
      <c r="F4551">
        <v>42370</v>
      </c>
      <c r="G4551">
        <v>43466</v>
      </c>
      <c r="H4551">
        <v>10</v>
      </c>
      <c r="I4551">
        <v>3444</v>
      </c>
      <c r="J4551">
        <v>159300</v>
      </c>
    </row>
    <row r="4552" spans="1:10" x14ac:dyDescent="0.25">
      <c r="A4552" t="s">
        <v>60556</v>
      </c>
      <c r="B4552" t="s">
        <v>60556</v>
      </c>
      <c r="C4552" s="2" t="s">
        <v>70124</v>
      </c>
      <c r="D4552" t="s">
        <v>65124</v>
      </c>
      <c r="E4552">
        <v>9287</v>
      </c>
      <c r="F4552">
        <v>40238</v>
      </c>
      <c r="G4552">
        <v>45717</v>
      </c>
      <c r="H4552">
        <v>3</v>
      </c>
      <c r="I4552">
        <v>6928</v>
      </c>
      <c r="J4552">
        <v>198000</v>
      </c>
    </row>
    <row r="4553" spans="1:10" x14ac:dyDescent="0.25">
      <c r="A4553" t="s">
        <v>60577</v>
      </c>
      <c r="B4553" t="s">
        <v>60577</v>
      </c>
      <c r="C4553" s="2" t="s">
        <v>70125</v>
      </c>
      <c r="D4553" t="s">
        <v>65125</v>
      </c>
      <c r="E4553">
        <v>105</v>
      </c>
      <c r="F4553">
        <v>42522</v>
      </c>
      <c r="G4553">
        <v>45444</v>
      </c>
      <c r="H4553">
        <v>15</v>
      </c>
      <c r="I4553">
        <v>9973</v>
      </c>
      <c r="J4553">
        <v>140500</v>
      </c>
    </row>
    <row r="4554" spans="1:10" x14ac:dyDescent="0.25">
      <c r="A4554" t="s">
        <v>60556</v>
      </c>
      <c r="B4554" t="s">
        <v>60556</v>
      </c>
      <c r="C4554" s="2" t="s">
        <v>70126</v>
      </c>
      <c r="D4554" t="s">
        <v>65126</v>
      </c>
      <c r="E4554">
        <v>9521</v>
      </c>
      <c r="F4554">
        <v>41487</v>
      </c>
      <c r="G4554">
        <v>42948</v>
      </c>
      <c r="H4554">
        <v>23</v>
      </c>
      <c r="I4554">
        <v>9728</v>
      </c>
      <c r="J4554">
        <v>172500</v>
      </c>
    </row>
    <row r="4555" spans="1:10" x14ac:dyDescent="0.25">
      <c r="A4555" t="s">
        <v>60556</v>
      </c>
      <c r="B4555" t="s">
        <v>60583</v>
      </c>
      <c r="C4555" s="2" t="s">
        <v>70127</v>
      </c>
      <c r="D4555" t="s">
        <v>65127</v>
      </c>
      <c r="E4555">
        <v>1308</v>
      </c>
      <c r="F4555">
        <v>42339</v>
      </c>
      <c r="G4555">
        <v>43435</v>
      </c>
      <c r="H4555">
        <v>5</v>
      </c>
      <c r="I4555">
        <v>5671</v>
      </c>
      <c r="J4555">
        <v>10900</v>
      </c>
    </row>
    <row r="4556" spans="1:10" x14ac:dyDescent="0.25">
      <c r="A4556" t="s">
        <v>60577</v>
      </c>
      <c r="B4556" t="s">
        <v>60577</v>
      </c>
      <c r="C4556" s="2" t="s">
        <v>70128</v>
      </c>
      <c r="D4556" t="s">
        <v>65128</v>
      </c>
      <c r="E4556">
        <v>758</v>
      </c>
      <c r="F4556">
        <v>41913</v>
      </c>
      <c r="G4556">
        <v>43739</v>
      </c>
      <c r="H4556">
        <v>22</v>
      </c>
      <c r="I4556">
        <v>6588</v>
      </c>
      <c r="J4556">
        <v>63300</v>
      </c>
    </row>
    <row r="4557" spans="1:10" x14ac:dyDescent="0.25">
      <c r="A4557" t="s">
        <v>60577</v>
      </c>
      <c r="B4557" t="s">
        <v>60577</v>
      </c>
      <c r="C4557" s="2" t="s">
        <v>70129</v>
      </c>
      <c r="D4557" t="s">
        <v>65129</v>
      </c>
      <c r="E4557">
        <v>351</v>
      </c>
      <c r="F4557">
        <v>41306</v>
      </c>
      <c r="G4557">
        <v>44593</v>
      </c>
      <c r="H4557">
        <v>8</v>
      </c>
      <c r="I4557">
        <v>4473</v>
      </c>
      <c r="J4557">
        <v>50700</v>
      </c>
    </row>
    <row r="4558" spans="1:10" x14ac:dyDescent="0.25">
      <c r="A4558" t="s">
        <v>60561</v>
      </c>
      <c r="B4558" t="s">
        <v>60562</v>
      </c>
      <c r="C4558" s="2" t="s">
        <v>70130</v>
      </c>
      <c r="D4558" t="s">
        <v>65130</v>
      </c>
      <c r="E4558">
        <v>528</v>
      </c>
      <c r="F4558">
        <v>40148</v>
      </c>
      <c r="G4558">
        <v>41244</v>
      </c>
      <c r="H4558">
        <v>15</v>
      </c>
      <c r="I4558">
        <v>8290</v>
      </c>
      <c r="J4558">
        <v>70400</v>
      </c>
    </row>
    <row r="4559" spans="1:10" x14ac:dyDescent="0.25">
      <c r="A4559" t="s">
        <v>60558</v>
      </c>
      <c r="B4559" t="s">
        <v>60623</v>
      </c>
      <c r="C4559" s="2" t="s">
        <v>70131</v>
      </c>
      <c r="D4559" t="s">
        <v>65131</v>
      </c>
      <c r="E4559">
        <v>66</v>
      </c>
      <c r="F4559">
        <v>41275</v>
      </c>
      <c r="G4559">
        <v>48580</v>
      </c>
      <c r="H4559">
        <v>7</v>
      </c>
      <c r="I4559">
        <v>6296</v>
      </c>
      <c r="J4559">
        <v>148800</v>
      </c>
    </row>
    <row r="4560" spans="1:10" x14ac:dyDescent="0.25">
      <c r="A4560" t="s">
        <v>60561</v>
      </c>
      <c r="B4560" t="s">
        <v>60562</v>
      </c>
      <c r="C4560" s="2" t="s">
        <v>70132</v>
      </c>
      <c r="D4560" t="s">
        <v>65132</v>
      </c>
      <c r="E4560">
        <v>786</v>
      </c>
      <c r="F4560">
        <v>39114</v>
      </c>
      <c r="G4560">
        <v>45689</v>
      </c>
      <c r="H4560">
        <v>2</v>
      </c>
      <c r="I4560">
        <v>8281</v>
      </c>
      <c r="J4560">
        <v>11900</v>
      </c>
    </row>
    <row r="4561" spans="1:10" x14ac:dyDescent="0.25">
      <c r="A4561" t="s">
        <v>60568</v>
      </c>
      <c r="B4561" t="s">
        <v>60569</v>
      </c>
      <c r="C4561" s="2" t="s">
        <v>70133</v>
      </c>
      <c r="D4561" t="s">
        <v>65133</v>
      </c>
      <c r="E4561">
        <v>519</v>
      </c>
      <c r="F4561">
        <v>39173</v>
      </c>
      <c r="G4561">
        <v>42826</v>
      </c>
      <c r="H4561">
        <v>7</v>
      </c>
      <c r="I4561">
        <v>1192</v>
      </c>
      <c r="J4561">
        <v>115600</v>
      </c>
    </row>
    <row r="4562" spans="1:10" x14ac:dyDescent="0.25">
      <c r="A4562" t="s">
        <v>60561</v>
      </c>
      <c r="B4562" t="s">
        <v>60562</v>
      </c>
      <c r="C4562" s="2" t="s">
        <v>70134</v>
      </c>
      <c r="D4562" t="s">
        <v>65134</v>
      </c>
      <c r="E4562">
        <v>389</v>
      </c>
      <c r="F4562">
        <v>40664</v>
      </c>
      <c r="G4562">
        <v>43952</v>
      </c>
      <c r="H4562">
        <v>11</v>
      </c>
      <c r="I4562">
        <v>5235</v>
      </c>
      <c r="J4562">
        <v>191000</v>
      </c>
    </row>
    <row r="4563" spans="1:10" x14ac:dyDescent="0.25">
      <c r="A4563" t="s">
        <v>60561</v>
      </c>
      <c r="B4563" t="s">
        <v>60562</v>
      </c>
      <c r="C4563" s="2" t="s">
        <v>70135</v>
      </c>
      <c r="D4563" t="s">
        <v>65135</v>
      </c>
      <c r="E4563">
        <v>675</v>
      </c>
      <c r="F4563">
        <v>42125</v>
      </c>
      <c r="G4563">
        <v>42491</v>
      </c>
      <c r="H4563">
        <v>24</v>
      </c>
      <c r="I4563">
        <v>6654</v>
      </c>
      <c r="J4563">
        <v>29400</v>
      </c>
    </row>
    <row r="4564" spans="1:10" x14ac:dyDescent="0.25">
      <c r="A4564" t="s">
        <v>60565</v>
      </c>
      <c r="B4564" t="s">
        <v>60566</v>
      </c>
      <c r="C4564" s="2" t="s">
        <v>70136</v>
      </c>
      <c r="D4564" t="s">
        <v>65136</v>
      </c>
      <c r="E4564">
        <v>622</v>
      </c>
      <c r="F4564">
        <v>40848</v>
      </c>
      <c r="G4564">
        <v>45231</v>
      </c>
      <c r="H4564">
        <v>1</v>
      </c>
      <c r="I4564">
        <v>6125</v>
      </c>
      <c r="J4564">
        <v>70800</v>
      </c>
    </row>
    <row r="4565" spans="1:10" x14ac:dyDescent="0.25">
      <c r="A4565" t="s">
        <v>60565</v>
      </c>
      <c r="B4565" t="s">
        <v>50821</v>
      </c>
      <c r="C4565" s="2" t="s">
        <v>70137</v>
      </c>
      <c r="D4565" t="s">
        <v>65137</v>
      </c>
      <c r="E4565">
        <v>327</v>
      </c>
      <c r="F4565">
        <v>42095</v>
      </c>
      <c r="G4565">
        <v>43922</v>
      </c>
      <c r="H4565">
        <v>4</v>
      </c>
      <c r="I4565">
        <v>3404</v>
      </c>
      <c r="J4565">
        <v>123600</v>
      </c>
    </row>
    <row r="4566" spans="1:10" x14ac:dyDescent="0.25">
      <c r="A4566" t="s">
        <v>60558</v>
      </c>
      <c r="B4566" t="s">
        <v>60583</v>
      </c>
      <c r="C4566" s="2" t="s">
        <v>70138</v>
      </c>
      <c r="D4566" t="s">
        <v>65138</v>
      </c>
      <c r="E4566">
        <v>849</v>
      </c>
      <c r="F4566">
        <v>42401</v>
      </c>
      <c r="G4566">
        <v>48245</v>
      </c>
      <c r="H4566">
        <v>18</v>
      </c>
      <c r="I4566">
        <v>3865</v>
      </c>
      <c r="J4566">
        <v>40300</v>
      </c>
    </row>
    <row r="4567" spans="1:10" x14ac:dyDescent="0.25">
      <c r="A4567" t="s">
        <v>60577</v>
      </c>
      <c r="B4567" t="s">
        <v>60577</v>
      </c>
      <c r="C4567" s="2" t="s">
        <v>70139</v>
      </c>
      <c r="D4567" t="s">
        <v>65139</v>
      </c>
      <c r="E4567">
        <v>686</v>
      </c>
      <c r="F4567">
        <v>42401</v>
      </c>
      <c r="G4567">
        <v>44958</v>
      </c>
      <c r="H4567">
        <v>11</v>
      </c>
      <c r="I4567">
        <v>7467</v>
      </c>
      <c r="J4567">
        <v>148200</v>
      </c>
    </row>
    <row r="4568" spans="1:10" x14ac:dyDescent="0.25">
      <c r="A4568" t="s">
        <v>60577</v>
      </c>
      <c r="B4568" t="s">
        <v>60577</v>
      </c>
      <c r="C4568" s="2" t="s">
        <v>70140</v>
      </c>
      <c r="D4568" t="s">
        <v>65140</v>
      </c>
      <c r="E4568">
        <v>221</v>
      </c>
      <c r="F4568">
        <v>42767</v>
      </c>
      <c r="G4568">
        <v>47880</v>
      </c>
      <c r="H4568">
        <v>19</v>
      </c>
      <c r="I4568">
        <v>6083</v>
      </c>
      <c r="J4568">
        <v>191500</v>
      </c>
    </row>
    <row r="4569" spans="1:10" x14ac:dyDescent="0.25">
      <c r="A4569" t="s">
        <v>60565</v>
      </c>
      <c r="B4569" t="s">
        <v>60646</v>
      </c>
      <c r="C4569" s="2" t="s">
        <v>70141</v>
      </c>
      <c r="D4569" t="s">
        <v>65141</v>
      </c>
      <c r="E4569">
        <v>698</v>
      </c>
      <c r="F4569">
        <v>42552</v>
      </c>
      <c r="G4569">
        <v>45108</v>
      </c>
      <c r="H4569">
        <v>18</v>
      </c>
      <c r="I4569">
        <v>8847</v>
      </c>
      <c r="J4569">
        <v>89800</v>
      </c>
    </row>
    <row r="4570" spans="1:10" x14ac:dyDescent="0.25">
      <c r="A4570" t="s">
        <v>60556</v>
      </c>
      <c r="B4570" t="s">
        <v>60556</v>
      </c>
      <c r="C4570" s="2" t="s">
        <v>70142</v>
      </c>
      <c r="D4570" t="s">
        <v>65142</v>
      </c>
      <c r="E4570">
        <v>995</v>
      </c>
      <c r="F4570">
        <v>42614</v>
      </c>
      <c r="G4570">
        <v>44440</v>
      </c>
      <c r="H4570">
        <v>27</v>
      </c>
      <c r="I4570">
        <v>4092</v>
      </c>
      <c r="J4570">
        <v>155500</v>
      </c>
    </row>
    <row r="4571" spans="1:10" x14ac:dyDescent="0.25">
      <c r="A4571" t="s">
        <v>60558</v>
      </c>
      <c r="B4571" t="s">
        <v>60559</v>
      </c>
      <c r="C4571" s="2" t="s">
        <v>70143</v>
      </c>
      <c r="D4571" t="s">
        <v>65143</v>
      </c>
      <c r="E4571">
        <v>990</v>
      </c>
      <c r="F4571">
        <v>41000</v>
      </c>
      <c r="G4571">
        <v>46113</v>
      </c>
      <c r="H4571">
        <v>9</v>
      </c>
      <c r="I4571">
        <v>9620</v>
      </c>
      <c r="J4571">
        <v>188900</v>
      </c>
    </row>
    <row r="4572" spans="1:10" x14ac:dyDescent="0.25">
      <c r="A4572" t="s">
        <v>60558</v>
      </c>
      <c r="B4572" t="s">
        <v>60583</v>
      </c>
      <c r="C4572" s="2" t="s">
        <v>70144</v>
      </c>
      <c r="D4572" t="s">
        <v>65144</v>
      </c>
      <c r="E4572">
        <v>76</v>
      </c>
      <c r="F4572">
        <v>41730</v>
      </c>
      <c r="G4572">
        <v>47209</v>
      </c>
      <c r="H4572">
        <v>20</v>
      </c>
      <c r="I4572">
        <v>3618</v>
      </c>
      <c r="J4572">
        <v>98200</v>
      </c>
    </row>
    <row r="4573" spans="1:10" x14ac:dyDescent="0.25">
      <c r="A4573" t="s">
        <v>60577</v>
      </c>
      <c r="B4573" t="s">
        <v>60577</v>
      </c>
      <c r="C4573" s="2" t="s">
        <v>70145</v>
      </c>
      <c r="D4573" t="s">
        <v>65145</v>
      </c>
      <c r="E4573">
        <v>640</v>
      </c>
      <c r="F4573">
        <v>40603</v>
      </c>
      <c r="G4573">
        <v>43160</v>
      </c>
      <c r="H4573">
        <v>16</v>
      </c>
      <c r="I4573">
        <v>6752</v>
      </c>
      <c r="J4573">
        <v>140100</v>
      </c>
    </row>
    <row r="4574" spans="1:10" x14ac:dyDescent="0.25">
      <c r="A4574" t="s">
        <v>60568</v>
      </c>
      <c r="B4574" t="s">
        <v>60569</v>
      </c>
      <c r="C4574" s="2" t="s">
        <v>70146</v>
      </c>
      <c r="D4574" t="s">
        <v>65146</v>
      </c>
      <c r="E4574">
        <v>791</v>
      </c>
      <c r="F4574">
        <v>42795</v>
      </c>
      <c r="G4574">
        <v>43525</v>
      </c>
      <c r="H4574">
        <v>12</v>
      </c>
      <c r="I4574">
        <v>1346</v>
      </c>
      <c r="J4574">
        <v>170800</v>
      </c>
    </row>
    <row r="4575" spans="1:10" x14ac:dyDescent="0.25">
      <c r="A4575" t="s">
        <v>60565</v>
      </c>
      <c r="B4575" t="s">
        <v>50821</v>
      </c>
      <c r="C4575" s="2" t="s">
        <v>70147</v>
      </c>
      <c r="D4575" t="s">
        <v>65147</v>
      </c>
      <c r="E4575">
        <v>101</v>
      </c>
      <c r="F4575">
        <v>40940</v>
      </c>
      <c r="G4575">
        <v>43132</v>
      </c>
      <c r="H4575">
        <v>16</v>
      </c>
      <c r="I4575">
        <v>7450</v>
      </c>
      <c r="J4575">
        <v>72800</v>
      </c>
    </row>
    <row r="4576" spans="1:10" x14ac:dyDescent="0.25">
      <c r="A4576" t="s">
        <v>60556</v>
      </c>
      <c r="B4576" t="s">
        <v>60623</v>
      </c>
      <c r="C4576" s="2" t="s">
        <v>70148</v>
      </c>
      <c r="D4576" t="s">
        <v>65148</v>
      </c>
      <c r="E4576">
        <v>5308</v>
      </c>
      <c r="F4576">
        <v>41518</v>
      </c>
      <c r="G4576">
        <v>44440</v>
      </c>
      <c r="H4576">
        <v>6</v>
      </c>
      <c r="I4576">
        <v>3853</v>
      </c>
      <c r="J4576">
        <v>134900</v>
      </c>
    </row>
    <row r="4577" spans="1:10" x14ac:dyDescent="0.25">
      <c r="A4577" t="s">
        <v>60558</v>
      </c>
      <c r="B4577" t="s">
        <v>60583</v>
      </c>
      <c r="C4577" s="2" t="s">
        <v>70149</v>
      </c>
      <c r="D4577" t="s">
        <v>65149</v>
      </c>
      <c r="E4577">
        <v>757</v>
      </c>
      <c r="F4577">
        <v>39753</v>
      </c>
      <c r="G4577">
        <v>43770</v>
      </c>
      <c r="H4577">
        <v>11</v>
      </c>
      <c r="I4577">
        <v>7376</v>
      </c>
      <c r="J4577">
        <v>62500</v>
      </c>
    </row>
    <row r="4578" spans="1:10" x14ac:dyDescent="0.25">
      <c r="A4578" t="s">
        <v>60556</v>
      </c>
      <c r="B4578" t="s">
        <v>60556</v>
      </c>
      <c r="C4578" s="2" t="s">
        <v>70150</v>
      </c>
      <c r="D4578" t="s">
        <v>65150</v>
      </c>
      <c r="E4578">
        <v>3442</v>
      </c>
      <c r="F4578">
        <v>42675</v>
      </c>
      <c r="G4578">
        <v>43040</v>
      </c>
      <c r="H4578">
        <v>3</v>
      </c>
      <c r="I4578">
        <v>7982</v>
      </c>
      <c r="J4578">
        <v>163200</v>
      </c>
    </row>
    <row r="4579" spans="1:10" x14ac:dyDescent="0.25">
      <c r="A4579" t="s">
        <v>60561</v>
      </c>
      <c r="B4579" t="s">
        <v>60562</v>
      </c>
      <c r="C4579" s="2" t="s">
        <v>70151</v>
      </c>
      <c r="D4579" t="s">
        <v>65151</v>
      </c>
      <c r="E4579">
        <v>949</v>
      </c>
      <c r="F4579">
        <v>40483</v>
      </c>
      <c r="G4579">
        <v>43040</v>
      </c>
      <c r="H4579">
        <v>9</v>
      </c>
      <c r="I4579">
        <v>4517</v>
      </c>
      <c r="J4579">
        <v>103300</v>
      </c>
    </row>
    <row r="4580" spans="1:10" x14ac:dyDescent="0.25">
      <c r="A4580" t="s">
        <v>60568</v>
      </c>
      <c r="B4580" t="s">
        <v>60569</v>
      </c>
      <c r="C4580" s="2" t="s">
        <v>70152</v>
      </c>
      <c r="D4580" t="s">
        <v>65152</v>
      </c>
      <c r="E4580">
        <v>250</v>
      </c>
      <c r="F4580">
        <v>39661</v>
      </c>
      <c r="G4580">
        <v>44409</v>
      </c>
      <c r="H4580">
        <v>23</v>
      </c>
      <c r="I4580">
        <v>4226</v>
      </c>
      <c r="J4580">
        <v>67800</v>
      </c>
    </row>
    <row r="4581" spans="1:10" x14ac:dyDescent="0.25">
      <c r="A4581" t="s">
        <v>60556</v>
      </c>
      <c r="B4581" t="s">
        <v>60556</v>
      </c>
      <c r="C4581" s="2" t="s">
        <v>70153</v>
      </c>
      <c r="D4581" t="s">
        <v>65153</v>
      </c>
      <c r="E4581">
        <v>9663</v>
      </c>
      <c r="F4581">
        <v>42125</v>
      </c>
      <c r="G4581">
        <v>46508</v>
      </c>
      <c r="H4581">
        <v>3</v>
      </c>
      <c r="I4581">
        <v>4033</v>
      </c>
      <c r="J4581">
        <v>47400</v>
      </c>
    </row>
    <row r="4582" spans="1:10" x14ac:dyDescent="0.25">
      <c r="A4582" t="s">
        <v>60568</v>
      </c>
      <c r="B4582" t="s">
        <v>60569</v>
      </c>
      <c r="C4582" s="2" t="s">
        <v>70154</v>
      </c>
      <c r="D4582" t="s">
        <v>65154</v>
      </c>
      <c r="E4582">
        <v>781</v>
      </c>
      <c r="F4582">
        <v>42430</v>
      </c>
      <c r="G4582">
        <v>44256</v>
      </c>
      <c r="H4582">
        <v>19</v>
      </c>
      <c r="I4582">
        <v>7184</v>
      </c>
      <c r="J4582">
        <v>144500</v>
      </c>
    </row>
    <row r="4583" spans="1:10" x14ac:dyDescent="0.25">
      <c r="A4583" t="s">
        <v>60556</v>
      </c>
      <c r="B4583" t="s">
        <v>60556</v>
      </c>
      <c r="C4583" s="2" t="s">
        <v>70155</v>
      </c>
      <c r="D4583" t="s">
        <v>65155</v>
      </c>
      <c r="E4583">
        <v>7464</v>
      </c>
      <c r="F4583">
        <v>42036</v>
      </c>
      <c r="G4583">
        <v>43497</v>
      </c>
      <c r="H4583">
        <v>22</v>
      </c>
      <c r="I4583">
        <v>1894</v>
      </c>
      <c r="J4583">
        <v>19200</v>
      </c>
    </row>
    <row r="4584" spans="1:10" x14ac:dyDescent="0.25">
      <c r="A4584" t="s">
        <v>60565</v>
      </c>
      <c r="B4584" t="s">
        <v>50821</v>
      </c>
      <c r="C4584" s="2" t="s">
        <v>70156</v>
      </c>
      <c r="D4584" t="s">
        <v>65156</v>
      </c>
      <c r="E4584">
        <v>401</v>
      </c>
      <c r="F4584">
        <v>39845</v>
      </c>
      <c r="G4584">
        <v>40940</v>
      </c>
      <c r="H4584">
        <v>28</v>
      </c>
      <c r="I4584">
        <v>9645</v>
      </c>
      <c r="J4584">
        <v>27500</v>
      </c>
    </row>
    <row r="4585" spans="1:10" x14ac:dyDescent="0.25">
      <c r="A4585" t="s">
        <v>60561</v>
      </c>
      <c r="B4585" t="s">
        <v>60562</v>
      </c>
      <c r="C4585" s="2" t="s">
        <v>70157</v>
      </c>
      <c r="D4585" t="s">
        <v>65157</v>
      </c>
      <c r="E4585">
        <v>133</v>
      </c>
      <c r="F4585">
        <v>42856</v>
      </c>
      <c r="G4585">
        <v>43221</v>
      </c>
      <c r="H4585">
        <v>2</v>
      </c>
      <c r="I4585">
        <v>7624</v>
      </c>
      <c r="J4585">
        <v>143000</v>
      </c>
    </row>
    <row r="4586" spans="1:10" x14ac:dyDescent="0.25">
      <c r="A4586" t="s">
        <v>60556</v>
      </c>
      <c r="B4586" t="s">
        <v>60556</v>
      </c>
      <c r="C4586" s="2" t="s">
        <v>70158</v>
      </c>
      <c r="D4586" t="s">
        <v>65158</v>
      </c>
      <c r="E4586">
        <v>7231</v>
      </c>
      <c r="F4586">
        <v>39845</v>
      </c>
      <c r="G4586">
        <v>40575</v>
      </c>
      <c r="H4586">
        <v>13</v>
      </c>
      <c r="I4586">
        <v>9372</v>
      </c>
      <c r="J4586">
        <v>171300</v>
      </c>
    </row>
    <row r="4587" spans="1:10" x14ac:dyDescent="0.25">
      <c r="A4587" t="s">
        <v>60558</v>
      </c>
      <c r="B4587" t="s">
        <v>60661</v>
      </c>
      <c r="C4587" s="2" t="s">
        <v>70159</v>
      </c>
      <c r="D4587" t="s">
        <v>65159</v>
      </c>
      <c r="E4587">
        <v>985</v>
      </c>
      <c r="F4587">
        <v>43070</v>
      </c>
      <c r="G4587">
        <v>45627</v>
      </c>
      <c r="H4587">
        <v>10</v>
      </c>
      <c r="I4587">
        <v>8946</v>
      </c>
      <c r="J4587">
        <v>185500</v>
      </c>
    </row>
    <row r="4588" spans="1:10" x14ac:dyDescent="0.25">
      <c r="A4588" t="s">
        <v>60561</v>
      </c>
      <c r="B4588" t="s">
        <v>60562</v>
      </c>
      <c r="C4588" s="2" t="s">
        <v>70160</v>
      </c>
      <c r="D4588" t="s">
        <v>65160</v>
      </c>
      <c r="E4588">
        <v>952</v>
      </c>
      <c r="F4588">
        <v>40360</v>
      </c>
      <c r="G4588">
        <v>47665</v>
      </c>
      <c r="H4588">
        <v>18</v>
      </c>
      <c r="I4588">
        <v>143</v>
      </c>
      <c r="J4588">
        <v>166700</v>
      </c>
    </row>
    <row r="4589" spans="1:10" x14ac:dyDescent="0.25">
      <c r="A4589" t="s">
        <v>60561</v>
      </c>
      <c r="B4589" t="s">
        <v>60562</v>
      </c>
      <c r="C4589" s="2" t="s">
        <v>70161</v>
      </c>
      <c r="D4589" t="s">
        <v>65161</v>
      </c>
      <c r="E4589">
        <v>364</v>
      </c>
      <c r="F4589">
        <v>39934</v>
      </c>
      <c r="G4589">
        <v>41030</v>
      </c>
      <c r="H4589">
        <v>14</v>
      </c>
      <c r="I4589">
        <v>3670</v>
      </c>
      <c r="J4589">
        <v>140500</v>
      </c>
    </row>
    <row r="4590" spans="1:10" x14ac:dyDescent="0.25">
      <c r="A4590" t="s">
        <v>60565</v>
      </c>
      <c r="B4590" t="s">
        <v>50821</v>
      </c>
      <c r="C4590" s="2" t="s">
        <v>70162</v>
      </c>
      <c r="D4590" t="s">
        <v>65162</v>
      </c>
      <c r="E4590">
        <v>939</v>
      </c>
      <c r="F4590">
        <v>41671</v>
      </c>
      <c r="G4590">
        <v>47880</v>
      </c>
      <c r="H4590">
        <v>17</v>
      </c>
      <c r="I4590">
        <v>1110</v>
      </c>
      <c r="J4590">
        <v>122300</v>
      </c>
    </row>
    <row r="4591" spans="1:10" x14ac:dyDescent="0.25">
      <c r="A4591" t="s">
        <v>60561</v>
      </c>
      <c r="B4591" t="s">
        <v>60562</v>
      </c>
      <c r="C4591" s="2" t="s">
        <v>70163</v>
      </c>
      <c r="D4591" t="s">
        <v>65163</v>
      </c>
      <c r="E4591">
        <v>639</v>
      </c>
      <c r="F4591">
        <v>40057</v>
      </c>
      <c r="G4591">
        <v>41153</v>
      </c>
      <c r="H4591">
        <v>28</v>
      </c>
      <c r="I4591">
        <v>6607</v>
      </c>
      <c r="J4591">
        <v>170300</v>
      </c>
    </row>
    <row r="4592" spans="1:10" x14ac:dyDescent="0.25">
      <c r="A4592" t="s">
        <v>60558</v>
      </c>
      <c r="B4592" t="s">
        <v>60559</v>
      </c>
      <c r="C4592" s="2" t="s">
        <v>70164</v>
      </c>
      <c r="D4592" t="s">
        <v>65164</v>
      </c>
      <c r="E4592">
        <v>717</v>
      </c>
      <c r="F4592">
        <v>42248</v>
      </c>
      <c r="G4592">
        <v>45536</v>
      </c>
      <c r="H4592">
        <v>23</v>
      </c>
      <c r="I4592">
        <v>1040</v>
      </c>
      <c r="J4592">
        <v>176500</v>
      </c>
    </row>
    <row r="4593" spans="1:10" x14ac:dyDescent="0.25">
      <c r="A4593" t="s">
        <v>60568</v>
      </c>
      <c r="B4593" t="s">
        <v>60569</v>
      </c>
      <c r="C4593" s="2" t="s">
        <v>70165</v>
      </c>
      <c r="D4593" t="s">
        <v>65165</v>
      </c>
      <c r="E4593">
        <v>240</v>
      </c>
      <c r="F4593">
        <v>40575</v>
      </c>
      <c r="G4593">
        <v>41671</v>
      </c>
      <c r="H4593">
        <v>21</v>
      </c>
      <c r="I4593">
        <v>1842</v>
      </c>
      <c r="J4593">
        <v>75200</v>
      </c>
    </row>
    <row r="4594" spans="1:10" x14ac:dyDescent="0.25">
      <c r="A4594" t="s">
        <v>60558</v>
      </c>
      <c r="B4594" t="s">
        <v>60901</v>
      </c>
      <c r="C4594" s="2" t="s">
        <v>70166</v>
      </c>
      <c r="D4594" t="s">
        <v>65166</v>
      </c>
      <c r="E4594">
        <v>866</v>
      </c>
      <c r="F4594">
        <v>42826</v>
      </c>
      <c r="G4594">
        <v>48305</v>
      </c>
      <c r="H4594">
        <v>13</v>
      </c>
      <c r="I4594">
        <v>6509</v>
      </c>
      <c r="J4594">
        <v>92800</v>
      </c>
    </row>
    <row r="4595" spans="1:10" x14ac:dyDescent="0.25">
      <c r="A4595" t="s">
        <v>60561</v>
      </c>
      <c r="B4595" t="s">
        <v>60562</v>
      </c>
      <c r="C4595" s="2" t="s">
        <v>70167</v>
      </c>
      <c r="D4595" t="s">
        <v>65167</v>
      </c>
      <c r="E4595">
        <v>759</v>
      </c>
      <c r="F4595">
        <v>43040</v>
      </c>
      <c r="G4595">
        <v>46327</v>
      </c>
      <c r="H4595">
        <v>26</v>
      </c>
      <c r="I4595">
        <v>3166</v>
      </c>
      <c r="J4595">
        <v>31600</v>
      </c>
    </row>
    <row r="4596" spans="1:10" x14ac:dyDescent="0.25">
      <c r="A4596" t="s">
        <v>60577</v>
      </c>
      <c r="B4596" t="s">
        <v>60577</v>
      </c>
      <c r="C4596" s="2" t="s">
        <v>70168</v>
      </c>
      <c r="D4596" t="s">
        <v>65168</v>
      </c>
      <c r="E4596">
        <v>652</v>
      </c>
      <c r="F4596">
        <v>40909</v>
      </c>
      <c r="G4596">
        <v>43831</v>
      </c>
      <c r="H4596">
        <v>3</v>
      </c>
      <c r="I4596">
        <v>5592</v>
      </c>
      <c r="J4596">
        <v>180500</v>
      </c>
    </row>
    <row r="4597" spans="1:10" x14ac:dyDescent="0.25">
      <c r="A4597" t="s">
        <v>60568</v>
      </c>
      <c r="B4597" t="s">
        <v>60569</v>
      </c>
      <c r="C4597" s="2" t="s">
        <v>70169</v>
      </c>
      <c r="D4597" t="s">
        <v>65169</v>
      </c>
      <c r="E4597">
        <v>35</v>
      </c>
      <c r="F4597">
        <v>42644</v>
      </c>
      <c r="G4597">
        <v>44470</v>
      </c>
      <c r="H4597">
        <v>7</v>
      </c>
      <c r="I4597">
        <v>7992</v>
      </c>
      <c r="J4597">
        <v>16200</v>
      </c>
    </row>
    <row r="4598" spans="1:10" x14ac:dyDescent="0.25">
      <c r="A4598" t="s">
        <v>60561</v>
      </c>
      <c r="B4598" t="s">
        <v>60562</v>
      </c>
      <c r="C4598" s="2" t="s">
        <v>70170</v>
      </c>
      <c r="D4598" t="s">
        <v>65170</v>
      </c>
      <c r="E4598">
        <v>835</v>
      </c>
      <c r="F4598">
        <v>40544</v>
      </c>
      <c r="G4598">
        <v>43466</v>
      </c>
      <c r="H4598">
        <v>9</v>
      </c>
      <c r="I4598">
        <v>1136</v>
      </c>
      <c r="J4598">
        <v>77800</v>
      </c>
    </row>
    <row r="4599" spans="1:10" x14ac:dyDescent="0.25">
      <c r="A4599" t="s">
        <v>60568</v>
      </c>
      <c r="B4599" t="s">
        <v>60569</v>
      </c>
      <c r="C4599" s="2" t="s">
        <v>70171</v>
      </c>
      <c r="D4599" t="s">
        <v>65171</v>
      </c>
      <c r="E4599">
        <v>834</v>
      </c>
      <c r="F4599">
        <v>42675</v>
      </c>
      <c r="G4599">
        <v>47058</v>
      </c>
      <c r="H4599">
        <v>11</v>
      </c>
      <c r="I4599">
        <v>2549</v>
      </c>
      <c r="J4599">
        <v>129600</v>
      </c>
    </row>
    <row r="4600" spans="1:10" x14ac:dyDescent="0.25">
      <c r="A4600" t="s">
        <v>60565</v>
      </c>
      <c r="B4600" t="s">
        <v>60559</v>
      </c>
      <c r="C4600" s="2" t="s">
        <v>70172</v>
      </c>
      <c r="D4600" t="s">
        <v>65172</v>
      </c>
      <c r="E4600">
        <v>965</v>
      </c>
      <c r="F4600">
        <v>41883</v>
      </c>
      <c r="G4600">
        <v>45536</v>
      </c>
      <c r="H4600">
        <v>15</v>
      </c>
      <c r="I4600">
        <v>153</v>
      </c>
      <c r="J4600">
        <v>155400</v>
      </c>
    </row>
    <row r="4601" spans="1:10" x14ac:dyDescent="0.25">
      <c r="A4601" t="s">
        <v>60577</v>
      </c>
      <c r="B4601" t="s">
        <v>60577</v>
      </c>
      <c r="C4601" s="2" t="s">
        <v>70173</v>
      </c>
      <c r="D4601" t="s">
        <v>65173</v>
      </c>
      <c r="E4601">
        <v>926</v>
      </c>
      <c r="F4601">
        <v>43009</v>
      </c>
      <c r="G4601">
        <v>47757</v>
      </c>
      <c r="H4601">
        <v>13</v>
      </c>
      <c r="I4601">
        <v>8687</v>
      </c>
      <c r="J4601">
        <v>93000</v>
      </c>
    </row>
    <row r="4602" spans="1:10" x14ac:dyDescent="0.25">
      <c r="A4602" t="s">
        <v>60561</v>
      </c>
      <c r="B4602" t="s">
        <v>60562</v>
      </c>
      <c r="C4602" s="2" t="s">
        <v>70174</v>
      </c>
      <c r="D4602" t="s">
        <v>65174</v>
      </c>
      <c r="E4602">
        <v>783</v>
      </c>
      <c r="F4602">
        <v>42461</v>
      </c>
      <c r="G4602">
        <v>43556</v>
      </c>
      <c r="H4602">
        <v>14</v>
      </c>
      <c r="I4602">
        <v>8420</v>
      </c>
      <c r="J4602">
        <v>81100</v>
      </c>
    </row>
    <row r="4603" spans="1:10" x14ac:dyDescent="0.25">
      <c r="A4603" t="s">
        <v>60565</v>
      </c>
      <c r="B4603" t="s">
        <v>60566</v>
      </c>
      <c r="C4603" s="2" t="s">
        <v>70175</v>
      </c>
      <c r="D4603" t="s">
        <v>65175</v>
      </c>
      <c r="E4603">
        <v>949</v>
      </c>
      <c r="F4603">
        <v>40452</v>
      </c>
      <c r="G4603">
        <v>44470</v>
      </c>
      <c r="H4603">
        <v>1</v>
      </c>
      <c r="I4603">
        <v>5093</v>
      </c>
      <c r="J4603">
        <v>36900</v>
      </c>
    </row>
    <row r="4604" spans="1:10" x14ac:dyDescent="0.25">
      <c r="A4604" t="s">
        <v>60558</v>
      </c>
      <c r="B4604" t="s">
        <v>60575</v>
      </c>
      <c r="C4604" s="2" t="s">
        <v>70176</v>
      </c>
      <c r="D4604" t="s">
        <v>65176</v>
      </c>
      <c r="E4604">
        <v>72</v>
      </c>
      <c r="F4604">
        <v>39539</v>
      </c>
      <c r="G4604">
        <v>40269</v>
      </c>
      <c r="H4604">
        <v>15</v>
      </c>
      <c r="I4604">
        <v>1828</v>
      </c>
      <c r="J4604">
        <v>159600</v>
      </c>
    </row>
    <row r="4605" spans="1:10" x14ac:dyDescent="0.25">
      <c r="A4605" t="s">
        <v>60577</v>
      </c>
      <c r="B4605" t="s">
        <v>60577</v>
      </c>
      <c r="C4605" s="2" t="s">
        <v>70177</v>
      </c>
      <c r="D4605" t="s">
        <v>65177</v>
      </c>
      <c r="E4605">
        <v>963</v>
      </c>
      <c r="F4605">
        <v>39508</v>
      </c>
      <c r="G4605">
        <v>41334</v>
      </c>
      <c r="H4605">
        <v>1</v>
      </c>
      <c r="I4605">
        <v>8235</v>
      </c>
      <c r="J4605">
        <v>189300</v>
      </c>
    </row>
    <row r="4606" spans="1:10" x14ac:dyDescent="0.25">
      <c r="A4606" t="s">
        <v>60561</v>
      </c>
      <c r="B4606" t="s">
        <v>60562</v>
      </c>
      <c r="C4606" s="2" t="s">
        <v>70178</v>
      </c>
      <c r="D4606" t="s">
        <v>65178</v>
      </c>
      <c r="E4606">
        <v>32</v>
      </c>
      <c r="F4606">
        <v>40848</v>
      </c>
      <c r="G4606">
        <v>48153</v>
      </c>
      <c r="H4606">
        <v>8</v>
      </c>
      <c r="I4606">
        <v>8557</v>
      </c>
      <c r="J4606">
        <v>82900</v>
      </c>
    </row>
    <row r="4607" spans="1:10" x14ac:dyDescent="0.25">
      <c r="A4607" t="s">
        <v>60565</v>
      </c>
      <c r="B4607" t="s">
        <v>60646</v>
      </c>
      <c r="C4607" s="2" t="s">
        <v>70179</v>
      </c>
      <c r="D4607" t="s">
        <v>65179</v>
      </c>
      <c r="E4607">
        <v>263</v>
      </c>
      <c r="F4607">
        <v>42675</v>
      </c>
      <c r="G4607">
        <v>46692</v>
      </c>
      <c r="H4607">
        <v>1</v>
      </c>
      <c r="I4607">
        <v>838</v>
      </c>
      <c r="J4607">
        <v>157100</v>
      </c>
    </row>
    <row r="4608" spans="1:10" x14ac:dyDescent="0.25">
      <c r="A4608" t="s">
        <v>60577</v>
      </c>
      <c r="B4608" t="s">
        <v>60577</v>
      </c>
      <c r="C4608" s="2" t="s">
        <v>70180</v>
      </c>
      <c r="D4608" t="s">
        <v>65180</v>
      </c>
      <c r="E4608">
        <v>116</v>
      </c>
      <c r="F4608">
        <v>40238</v>
      </c>
      <c r="G4608">
        <v>47543</v>
      </c>
      <c r="H4608">
        <v>13</v>
      </c>
      <c r="I4608">
        <v>8630</v>
      </c>
      <c r="J4608">
        <v>39600</v>
      </c>
    </row>
    <row r="4609" spans="1:10" x14ac:dyDescent="0.25">
      <c r="A4609" t="s">
        <v>60577</v>
      </c>
      <c r="B4609" t="s">
        <v>60577</v>
      </c>
      <c r="C4609" s="2" t="s">
        <v>70181</v>
      </c>
      <c r="D4609" t="s">
        <v>65181</v>
      </c>
      <c r="E4609">
        <v>160</v>
      </c>
      <c r="F4609">
        <v>39845</v>
      </c>
      <c r="G4609">
        <v>44593</v>
      </c>
      <c r="H4609">
        <v>17</v>
      </c>
      <c r="I4609">
        <v>8222</v>
      </c>
      <c r="J4609">
        <v>65100</v>
      </c>
    </row>
    <row r="4610" spans="1:10" x14ac:dyDescent="0.25">
      <c r="A4610" t="s">
        <v>60558</v>
      </c>
      <c r="B4610" t="s">
        <v>50821</v>
      </c>
      <c r="C4610" s="2" t="s">
        <v>70182</v>
      </c>
      <c r="D4610" t="s">
        <v>65182</v>
      </c>
      <c r="E4610">
        <v>990</v>
      </c>
      <c r="F4610">
        <v>39234</v>
      </c>
      <c r="G4610">
        <v>43252</v>
      </c>
      <c r="H4610">
        <v>19</v>
      </c>
      <c r="I4610">
        <v>9916</v>
      </c>
      <c r="J4610">
        <v>54900</v>
      </c>
    </row>
    <row r="4611" spans="1:10" x14ac:dyDescent="0.25">
      <c r="A4611" t="s">
        <v>60558</v>
      </c>
      <c r="B4611" t="s">
        <v>60559</v>
      </c>
      <c r="C4611" s="2" t="s">
        <v>70183</v>
      </c>
      <c r="D4611" t="s">
        <v>65183</v>
      </c>
      <c r="E4611">
        <v>439</v>
      </c>
      <c r="F4611">
        <v>41395</v>
      </c>
      <c r="G4611">
        <v>47969</v>
      </c>
      <c r="H4611">
        <v>25</v>
      </c>
      <c r="I4611">
        <v>5298</v>
      </c>
      <c r="J4611">
        <v>159800</v>
      </c>
    </row>
    <row r="4612" spans="1:10" x14ac:dyDescent="0.25">
      <c r="A4612" t="s">
        <v>60577</v>
      </c>
      <c r="B4612" t="s">
        <v>60577</v>
      </c>
      <c r="C4612" s="2" t="s">
        <v>70184</v>
      </c>
      <c r="D4612" t="s">
        <v>65184</v>
      </c>
      <c r="E4612">
        <v>147</v>
      </c>
      <c r="F4612">
        <v>40057</v>
      </c>
      <c r="G4612">
        <v>44075</v>
      </c>
      <c r="H4612">
        <v>27</v>
      </c>
      <c r="I4612">
        <v>2137</v>
      </c>
      <c r="J4612">
        <v>133400</v>
      </c>
    </row>
    <row r="4613" spans="1:10" x14ac:dyDescent="0.25">
      <c r="A4613" t="s">
        <v>60577</v>
      </c>
      <c r="B4613" t="s">
        <v>60577</v>
      </c>
      <c r="C4613" s="2" t="s">
        <v>70185</v>
      </c>
      <c r="D4613" t="s">
        <v>65185</v>
      </c>
      <c r="E4613">
        <v>364</v>
      </c>
      <c r="F4613">
        <v>39114</v>
      </c>
      <c r="G4613">
        <v>43862</v>
      </c>
      <c r="H4613">
        <v>6</v>
      </c>
      <c r="I4613">
        <v>9540</v>
      </c>
      <c r="J4613">
        <v>96200</v>
      </c>
    </row>
    <row r="4614" spans="1:10" x14ac:dyDescent="0.25">
      <c r="A4614" t="s">
        <v>60577</v>
      </c>
      <c r="B4614" t="s">
        <v>60577</v>
      </c>
      <c r="C4614" s="2" t="s">
        <v>70186</v>
      </c>
      <c r="D4614" t="s">
        <v>65186</v>
      </c>
      <c r="E4614">
        <v>891</v>
      </c>
      <c r="F4614">
        <v>39845</v>
      </c>
      <c r="G4614">
        <v>43862</v>
      </c>
      <c r="H4614">
        <v>25</v>
      </c>
      <c r="I4614">
        <v>2947</v>
      </c>
      <c r="J4614">
        <v>22200</v>
      </c>
    </row>
    <row r="4615" spans="1:10" x14ac:dyDescent="0.25">
      <c r="A4615" t="s">
        <v>60568</v>
      </c>
      <c r="B4615" t="s">
        <v>60569</v>
      </c>
      <c r="C4615" s="2" t="s">
        <v>70187</v>
      </c>
      <c r="D4615" t="s">
        <v>65187</v>
      </c>
      <c r="E4615">
        <v>610</v>
      </c>
      <c r="F4615">
        <v>42887</v>
      </c>
      <c r="G4615">
        <v>46905</v>
      </c>
      <c r="H4615">
        <v>9</v>
      </c>
      <c r="I4615">
        <v>7749</v>
      </c>
      <c r="J4615">
        <v>123700</v>
      </c>
    </row>
    <row r="4616" spans="1:10" x14ac:dyDescent="0.25">
      <c r="A4616" t="s">
        <v>60556</v>
      </c>
      <c r="B4616" t="s">
        <v>60643</v>
      </c>
      <c r="C4616" s="2" t="s">
        <v>70188</v>
      </c>
      <c r="D4616" t="s">
        <v>65188</v>
      </c>
      <c r="E4616">
        <v>6739</v>
      </c>
      <c r="F4616">
        <v>39965</v>
      </c>
      <c r="G4616">
        <v>42156</v>
      </c>
      <c r="H4616">
        <v>28</v>
      </c>
      <c r="I4616">
        <v>2647</v>
      </c>
      <c r="J4616">
        <v>121400</v>
      </c>
    </row>
    <row r="4617" spans="1:10" x14ac:dyDescent="0.25">
      <c r="A4617" t="s">
        <v>60561</v>
      </c>
      <c r="B4617" t="s">
        <v>60562</v>
      </c>
      <c r="C4617" s="2" t="s">
        <v>70189</v>
      </c>
      <c r="D4617" t="s">
        <v>65189</v>
      </c>
      <c r="E4617">
        <v>827</v>
      </c>
      <c r="F4617">
        <v>39539</v>
      </c>
      <c r="G4617">
        <v>45017</v>
      </c>
      <c r="H4617">
        <v>18</v>
      </c>
      <c r="I4617">
        <v>6918</v>
      </c>
      <c r="J4617">
        <v>160200</v>
      </c>
    </row>
    <row r="4618" spans="1:10" x14ac:dyDescent="0.25">
      <c r="A4618" t="s">
        <v>60565</v>
      </c>
      <c r="B4618" t="s">
        <v>50821</v>
      </c>
      <c r="C4618" s="2" t="s">
        <v>70190</v>
      </c>
      <c r="D4618" t="s">
        <v>65190</v>
      </c>
      <c r="E4618">
        <v>142</v>
      </c>
      <c r="F4618">
        <v>39995</v>
      </c>
      <c r="G4618">
        <v>47300</v>
      </c>
      <c r="H4618">
        <v>9</v>
      </c>
      <c r="I4618">
        <v>6587</v>
      </c>
      <c r="J4618">
        <v>173600</v>
      </c>
    </row>
    <row r="4619" spans="1:10" x14ac:dyDescent="0.25">
      <c r="A4619" t="s">
        <v>60577</v>
      </c>
      <c r="B4619" t="s">
        <v>60577</v>
      </c>
      <c r="C4619" s="2" t="s">
        <v>70191</v>
      </c>
      <c r="D4619" t="s">
        <v>65191</v>
      </c>
      <c r="E4619">
        <v>718</v>
      </c>
      <c r="F4619">
        <v>39083</v>
      </c>
      <c r="G4619">
        <v>45292</v>
      </c>
      <c r="H4619">
        <v>7</v>
      </c>
      <c r="I4619">
        <v>2008</v>
      </c>
      <c r="J4619">
        <v>17200</v>
      </c>
    </row>
    <row r="4620" spans="1:10" x14ac:dyDescent="0.25">
      <c r="A4620" t="s">
        <v>60561</v>
      </c>
      <c r="B4620" t="s">
        <v>60562</v>
      </c>
      <c r="C4620" s="2" t="s">
        <v>70192</v>
      </c>
      <c r="D4620" t="s">
        <v>65192</v>
      </c>
      <c r="E4620">
        <v>646</v>
      </c>
      <c r="F4620">
        <v>39295</v>
      </c>
      <c r="G4620">
        <v>43313</v>
      </c>
      <c r="H4620">
        <v>19</v>
      </c>
      <c r="I4620">
        <v>6836</v>
      </c>
      <c r="J4620">
        <v>15400</v>
      </c>
    </row>
    <row r="4621" spans="1:10" x14ac:dyDescent="0.25">
      <c r="A4621" t="s">
        <v>60561</v>
      </c>
      <c r="B4621" t="s">
        <v>60562</v>
      </c>
      <c r="C4621" s="2" t="s">
        <v>70193</v>
      </c>
      <c r="D4621" t="s">
        <v>65193</v>
      </c>
      <c r="E4621">
        <v>551</v>
      </c>
      <c r="F4621">
        <v>42156</v>
      </c>
      <c r="G4621">
        <v>43252</v>
      </c>
      <c r="H4621">
        <v>11</v>
      </c>
      <c r="I4621">
        <v>5955</v>
      </c>
      <c r="J4621">
        <v>91200</v>
      </c>
    </row>
    <row r="4622" spans="1:10" x14ac:dyDescent="0.25">
      <c r="A4622" t="s">
        <v>60556</v>
      </c>
      <c r="B4622" t="s">
        <v>60556</v>
      </c>
      <c r="C4622" s="2" t="s">
        <v>70194</v>
      </c>
      <c r="D4622" t="s">
        <v>65194</v>
      </c>
      <c r="E4622">
        <v>9175</v>
      </c>
      <c r="F4622">
        <v>43009</v>
      </c>
      <c r="G4622">
        <v>46296</v>
      </c>
      <c r="H4622">
        <v>25</v>
      </c>
      <c r="I4622">
        <v>7164</v>
      </c>
      <c r="J4622">
        <v>68400</v>
      </c>
    </row>
    <row r="4623" spans="1:10" x14ac:dyDescent="0.25">
      <c r="A4623" t="s">
        <v>60558</v>
      </c>
      <c r="B4623" t="s">
        <v>60559</v>
      </c>
      <c r="C4623" s="2" t="s">
        <v>70195</v>
      </c>
      <c r="D4623" t="s">
        <v>65195</v>
      </c>
      <c r="E4623">
        <v>460</v>
      </c>
      <c r="F4623">
        <v>42309</v>
      </c>
      <c r="G4623">
        <v>47423</v>
      </c>
      <c r="H4623">
        <v>11</v>
      </c>
      <c r="I4623">
        <v>9713</v>
      </c>
      <c r="J4623">
        <v>176500</v>
      </c>
    </row>
    <row r="4624" spans="1:10" x14ac:dyDescent="0.25">
      <c r="A4624" t="s">
        <v>60558</v>
      </c>
      <c r="B4624" t="s">
        <v>60661</v>
      </c>
      <c r="C4624" s="2" t="s">
        <v>70196</v>
      </c>
      <c r="D4624" t="s">
        <v>65196</v>
      </c>
      <c r="E4624">
        <v>115</v>
      </c>
      <c r="F4624">
        <v>39234</v>
      </c>
      <c r="G4624">
        <v>41061</v>
      </c>
      <c r="H4624">
        <v>27</v>
      </c>
      <c r="I4624">
        <v>7912</v>
      </c>
      <c r="J4624">
        <v>54500</v>
      </c>
    </row>
    <row r="4625" spans="1:10" x14ac:dyDescent="0.25">
      <c r="A4625" t="s">
        <v>60577</v>
      </c>
      <c r="B4625" t="s">
        <v>60577</v>
      </c>
      <c r="C4625" s="2" t="s">
        <v>70197</v>
      </c>
      <c r="D4625" t="s">
        <v>65197</v>
      </c>
      <c r="E4625">
        <v>432</v>
      </c>
      <c r="F4625">
        <v>41030</v>
      </c>
      <c r="G4625">
        <v>46508</v>
      </c>
      <c r="H4625">
        <v>12</v>
      </c>
      <c r="I4625">
        <v>2650</v>
      </c>
      <c r="J4625">
        <v>181600</v>
      </c>
    </row>
    <row r="4626" spans="1:10" x14ac:dyDescent="0.25">
      <c r="A4626" t="s">
        <v>60556</v>
      </c>
      <c r="B4626" t="s">
        <v>60556</v>
      </c>
      <c r="C4626" s="2" t="s">
        <v>70198</v>
      </c>
      <c r="D4626" t="s">
        <v>65198</v>
      </c>
      <c r="E4626">
        <v>2962</v>
      </c>
      <c r="F4626">
        <v>41852</v>
      </c>
      <c r="G4626">
        <v>46966</v>
      </c>
      <c r="H4626">
        <v>9</v>
      </c>
      <c r="I4626">
        <v>9806</v>
      </c>
      <c r="J4626">
        <v>171900</v>
      </c>
    </row>
    <row r="4627" spans="1:10" x14ac:dyDescent="0.25">
      <c r="A4627" t="s">
        <v>60561</v>
      </c>
      <c r="B4627" t="s">
        <v>60562</v>
      </c>
      <c r="C4627" s="2" t="s">
        <v>70199</v>
      </c>
      <c r="D4627" t="s">
        <v>65199</v>
      </c>
      <c r="E4627">
        <v>256</v>
      </c>
      <c r="F4627">
        <v>40422</v>
      </c>
      <c r="G4627">
        <v>42979</v>
      </c>
      <c r="H4627">
        <v>24</v>
      </c>
      <c r="I4627">
        <v>6107</v>
      </c>
      <c r="J4627">
        <v>120200</v>
      </c>
    </row>
    <row r="4628" spans="1:10" x14ac:dyDescent="0.25">
      <c r="A4628" t="s">
        <v>60577</v>
      </c>
      <c r="B4628" t="s">
        <v>60577</v>
      </c>
      <c r="C4628" s="2" t="s">
        <v>70200</v>
      </c>
      <c r="D4628" t="s">
        <v>65200</v>
      </c>
      <c r="E4628">
        <v>665</v>
      </c>
      <c r="F4628">
        <v>40210</v>
      </c>
      <c r="G4628">
        <v>41306</v>
      </c>
      <c r="H4628">
        <v>22</v>
      </c>
      <c r="I4628">
        <v>8274</v>
      </c>
      <c r="J4628">
        <v>78600</v>
      </c>
    </row>
    <row r="4629" spans="1:10" x14ac:dyDescent="0.25">
      <c r="A4629" t="s">
        <v>60577</v>
      </c>
      <c r="B4629" t="s">
        <v>60577</v>
      </c>
      <c r="C4629" s="2" t="s">
        <v>70201</v>
      </c>
      <c r="D4629" t="s">
        <v>65201</v>
      </c>
      <c r="E4629">
        <v>625</v>
      </c>
      <c r="F4629">
        <v>40360</v>
      </c>
      <c r="G4629">
        <v>43647</v>
      </c>
      <c r="H4629">
        <v>23</v>
      </c>
      <c r="I4629">
        <v>5434</v>
      </c>
      <c r="J4629">
        <v>20800</v>
      </c>
    </row>
    <row r="4630" spans="1:10" x14ac:dyDescent="0.25">
      <c r="A4630" t="s">
        <v>60568</v>
      </c>
      <c r="B4630" t="s">
        <v>60569</v>
      </c>
      <c r="C4630" s="2" t="s">
        <v>70202</v>
      </c>
      <c r="D4630" t="s">
        <v>65202</v>
      </c>
      <c r="E4630">
        <v>682</v>
      </c>
      <c r="F4630">
        <v>41426</v>
      </c>
      <c r="G4630">
        <v>42522</v>
      </c>
      <c r="H4630">
        <v>26</v>
      </c>
      <c r="I4630">
        <v>2345</v>
      </c>
      <c r="J4630">
        <v>17000</v>
      </c>
    </row>
    <row r="4631" spans="1:10" x14ac:dyDescent="0.25">
      <c r="A4631" t="s">
        <v>60556</v>
      </c>
      <c r="B4631" t="s">
        <v>60556</v>
      </c>
      <c r="C4631" s="2" t="s">
        <v>70203</v>
      </c>
      <c r="D4631" t="s">
        <v>65203</v>
      </c>
      <c r="E4631">
        <v>2630</v>
      </c>
      <c r="F4631">
        <v>42125</v>
      </c>
      <c r="G4631">
        <v>45778</v>
      </c>
      <c r="H4631">
        <v>24</v>
      </c>
      <c r="I4631">
        <v>8317</v>
      </c>
      <c r="J4631">
        <v>73400</v>
      </c>
    </row>
    <row r="4632" spans="1:10" x14ac:dyDescent="0.25">
      <c r="A4632" t="s">
        <v>60558</v>
      </c>
      <c r="B4632" t="s">
        <v>60566</v>
      </c>
      <c r="C4632" s="2" t="s">
        <v>70204</v>
      </c>
      <c r="D4632" t="s">
        <v>65204</v>
      </c>
      <c r="E4632">
        <v>426</v>
      </c>
      <c r="F4632">
        <v>42522</v>
      </c>
      <c r="G4632">
        <v>45078</v>
      </c>
      <c r="H4632">
        <v>9</v>
      </c>
      <c r="I4632">
        <v>4665</v>
      </c>
      <c r="J4632">
        <v>89600</v>
      </c>
    </row>
    <row r="4633" spans="1:10" x14ac:dyDescent="0.25">
      <c r="A4633" t="s">
        <v>60558</v>
      </c>
      <c r="B4633" t="s">
        <v>50821</v>
      </c>
      <c r="C4633" s="2" t="s">
        <v>70205</v>
      </c>
      <c r="D4633" t="s">
        <v>65205</v>
      </c>
      <c r="E4633">
        <v>829</v>
      </c>
      <c r="F4633">
        <v>42095</v>
      </c>
      <c r="G4633">
        <v>42461</v>
      </c>
      <c r="H4633">
        <v>22</v>
      </c>
      <c r="I4633">
        <v>9701</v>
      </c>
      <c r="J4633">
        <v>42500</v>
      </c>
    </row>
    <row r="4634" spans="1:10" x14ac:dyDescent="0.25">
      <c r="A4634" t="s">
        <v>60561</v>
      </c>
      <c r="B4634" t="s">
        <v>60562</v>
      </c>
      <c r="C4634" s="2" t="s">
        <v>70206</v>
      </c>
      <c r="D4634" t="s">
        <v>65206</v>
      </c>
      <c r="E4634">
        <v>30</v>
      </c>
      <c r="F4634">
        <v>39722</v>
      </c>
      <c r="G4634">
        <v>43739</v>
      </c>
      <c r="H4634">
        <v>18</v>
      </c>
      <c r="I4634">
        <v>1725</v>
      </c>
      <c r="J4634">
        <v>24900</v>
      </c>
    </row>
    <row r="4635" spans="1:10" x14ac:dyDescent="0.25">
      <c r="A4635" t="s">
        <v>60556</v>
      </c>
      <c r="B4635" t="s">
        <v>60556</v>
      </c>
      <c r="C4635" s="2" t="s">
        <v>70207</v>
      </c>
      <c r="D4635" t="s">
        <v>65207</v>
      </c>
      <c r="E4635">
        <v>3316</v>
      </c>
      <c r="F4635">
        <v>42401</v>
      </c>
      <c r="G4635">
        <v>44228</v>
      </c>
      <c r="H4635">
        <v>3</v>
      </c>
      <c r="I4635">
        <v>6135</v>
      </c>
      <c r="J4635">
        <v>67800</v>
      </c>
    </row>
    <row r="4636" spans="1:10" x14ac:dyDescent="0.25">
      <c r="A4636" t="s">
        <v>60556</v>
      </c>
      <c r="B4636" t="s">
        <v>60556</v>
      </c>
      <c r="C4636" s="2" t="s">
        <v>70208</v>
      </c>
      <c r="D4636" t="s">
        <v>65208</v>
      </c>
      <c r="E4636">
        <v>9525</v>
      </c>
      <c r="F4636">
        <v>39753</v>
      </c>
      <c r="G4636">
        <v>46327</v>
      </c>
      <c r="H4636">
        <v>17</v>
      </c>
      <c r="I4636">
        <v>5831</v>
      </c>
      <c r="J4636">
        <v>100100</v>
      </c>
    </row>
    <row r="4637" spans="1:10" x14ac:dyDescent="0.25">
      <c r="A4637" t="s">
        <v>60556</v>
      </c>
      <c r="B4637" t="s">
        <v>60556</v>
      </c>
      <c r="C4637" s="2" t="s">
        <v>70209</v>
      </c>
      <c r="D4637" t="s">
        <v>65209</v>
      </c>
      <c r="E4637">
        <v>4660</v>
      </c>
      <c r="F4637">
        <v>42430</v>
      </c>
      <c r="G4637">
        <v>47178</v>
      </c>
      <c r="H4637">
        <v>27</v>
      </c>
      <c r="I4637">
        <v>4838</v>
      </c>
      <c r="J4637">
        <v>78700</v>
      </c>
    </row>
    <row r="4638" spans="1:10" x14ac:dyDescent="0.25">
      <c r="A4638" t="s">
        <v>60558</v>
      </c>
      <c r="B4638" t="s">
        <v>60559</v>
      </c>
      <c r="C4638" s="2" t="s">
        <v>70210</v>
      </c>
      <c r="D4638" t="s">
        <v>65210</v>
      </c>
      <c r="E4638">
        <v>205</v>
      </c>
      <c r="F4638">
        <v>41760</v>
      </c>
      <c r="G4638">
        <v>45047</v>
      </c>
      <c r="H4638">
        <v>2</v>
      </c>
      <c r="I4638">
        <v>2908</v>
      </c>
      <c r="J4638">
        <v>141700</v>
      </c>
    </row>
    <row r="4639" spans="1:10" x14ac:dyDescent="0.25">
      <c r="A4639" t="s">
        <v>60558</v>
      </c>
      <c r="B4639" t="s">
        <v>60583</v>
      </c>
      <c r="C4639" s="2" t="s">
        <v>70211</v>
      </c>
      <c r="D4639" t="s">
        <v>65211</v>
      </c>
      <c r="E4639">
        <v>817</v>
      </c>
      <c r="F4639">
        <v>40210</v>
      </c>
      <c r="G4639">
        <v>40575</v>
      </c>
      <c r="H4639">
        <v>1</v>
      </c>
      <c r="I4639">
        <v>5303</v>
      </c>
      <c r="J4639">
        <v>39000</v>
      </c>
    </row>
    <row r="4640" spans="1:10" x14ac:dyDescent="0.25">
      <c r="A4640" t="s">
        <v>60556</v>
      </c>
      <c r="B4640" t="s">
        <v>60556</v>
      </c>
      <c r="C4640" s="2" t="s">
        <v>70212</v>
      </c>
      <c r="D4640" t="s">
        <v>65212</v>
      </c>
      <c r="E4640">
        <v>2868</v>
      </c>
      <c r="F4640">
        <v>40634</v>
      </c>
      <c r="G4640">
        <v>45017</v>
      </c>
      <c r="H4640">
        <v>11</v>
      </c>
      <c r="I4640">
        <v>2676</v>
      </c>
      <c r="J4640">
        <v>29000</v>
      </c>
    </row>
    <row r="4641" spans="1:10" x14ac:dyDescent="0.25">
      <c r="A4641" t="s">
        <v>60568</v>
      </c>
      <c r="B4641" t="s">
        <v>60569</v>
      </c>
      <c r="C4641" s="2" t="s">
        <v>70213</v>
      </c>
      <c r="D4641" t="s">
        <v>65213</v>
      </c>
      <c r="E4641">
        <v>143</v>
      </c>
      <c r="F4641">
        <v>39995</v>
      </c>
      <c r="G4641">
        <v>41821</v>
      </c>
      <c r="H4641">
        <v>27</v>
      </c>
      <c r="I4641">
        <v>3758</v>
      </c>
      <c r="J4641">
        <v>51200</v>
      </c>
    </row>
    <row r="4642" spans="1:10" x14ac:dyDescent="0.25">
      <c r="A4642" t="s">
        <v>60577</v>
      </c>
      <c r="B4642" t="s">
        <v>60577</v>
      </c>
      <c r="C4642" s="2" t="s">
        <v>70214</v>
      </c>
      <c r="D4642" t="s">
        <v>65214</v>
      </c>
      <c r="E4642">
        <v>443</v>
      </c>
      <c r="F4642">
        <v>42005</v>
      </c>
      <c r="G4642">
        <v>46753</v>
      </c>
      <c r="H4642">
        <v>1</v>
      </c>
      <c r="I4642">
        <v>280</v>
      </c>
      <c r="J4642">
        <v>43500</v>
      </c>
    </row>
    <row r="4643" spans="1:10" x14ac:dyDescent="0.25">
      <c r="A4643" t="s">
        <v>60568</v>
      </c>
      <c r="B4643" t="s">
        <v>60569</v>
      </c>
      <c r="C4643" s="2" t="s">
        <v>70215</v>
      </c>
      <c r="D4643" t="s">
        <v>65215</v>
      </c>
      <c r="E4643">
        <v>144</v>
      </c>
      <c r="F4643">
        <v>41061</v>
      </c>
      <c r="G4643">
        <v>48000</v>
      </c>
      <c r="H4643">
        <v>14</v>
      </c>
      <c r="I4643">
        <v>3289</v>
      </c>
      <c r="J4643">
        <v>163000</v>
      </c>
    </row>
    <row r="4644" spans="1:10" x14ac:dyDescent="0.25">
      <c r="A4644" t="s">
        <v>60565</v>
      </c>
      <c r="B4644" t="s">
        <v>60661</v>
      </c>
      <c r="C4644" s="2" t="s">
        <v>70216</v>
      </c>
      <c r="D4644" t="s">
        <v>65216</v>
      </c>
      <c r="E4644">
        <v>140</v>
      </c>
      <c r="F4644">
        <v>39142</v>
      </c>
      <c r="G4644">
        <v>42430</v>
      </c>
      <c r="H4644">
        <v>7</v>
      </c>
      <c r="I4644">
        <v>919</v>
      </c>
      <c r="J4644">
        <v>25900</v>
      </c>
    </row>
    <row r="4645" spans="1:10" x14ac:dyDescent="0.25">
      <c r="A4645" t="s">
        <v>60565</v>
      </c>
      <c r="B4645" t="s">
        <v>50821</v>
      </c>
      <c r="C4645" s="2" t="s">
        <v>70217</v>
      </c>
      <c r="D4645" t="s">
        <v>65217</v>
      </c>
      <c r="E4645">
        <v>935</v>
      </c>
      <c r="F4645">
        <v>39479</v>
      </c>
      <c r="G4645">
        <v>44228</v>
      </c>
      <c r="H4645">
        <v>2</v>
      </c>
      <c r="I4645">
        <v>4932</v>
      </c>
      <c r="J4645">
        <v>141200</v>
      </c>
    </row>
    <row r="4646" spans="1:10" x14ac:dyDescent="0.25">
      <c r="A4646" t="s">
        <v>60565</v>
      </c>
      <c r="B4646" t="s">
        <v>60583</v>
      </c>
      <c r="C4646" s="2" t="s">
        <v>70218</v>
      </c>
      <c r="D4646" t="s">
        <v>65218</v>
      </c>
      <c r="E4646">
        <v>98</v>
      </c>
      <c r="F4646">
        <v>42461</v>
      </c>
      <c r="G4646">
        <v>43191</v>
      </c>
      <c r="H4646">
        <v>7</v>
      </c>
      <c r="I4646">
        <v>1555</v>
      </c>
      <c r="J4646">
        <v>149000</v>
      </c>
    </row>
    <row r="4647" spans="1:10" x14ac:dyDescent="0.25">
      <c r="A4647" t="s">
        <v>60565</v>
      </c>
      <c r="B4647" t="s">
        <v>60559</v>
      </c>
      <c r="C4647" s="2" t="s">
        <v>70219</v>
      </c>
      <c r="D4647" t="s">
        <v>65219</v>
      </c>
      <c r="E4647">
        <v>797</v>
      </c>
      <c r="F4647">
        <v>40969</v>
      </c>
      <c r="G4647">
        <v>47908</v>
      </c>
      <c r="H4647">
        <v>18</v>
      </c>
      <c r="I4647">
        <v>7571</v>
      </c>
      <c r="J4647">
        <v>98400</v>
      </c>
    </row>
    <row r="4648" spans="1:10" x14ac:dyDescent="0.25">
      <c r="A4648" t="s">
        <v>60561</v>
      </c>
      <c r="B4648" t="s">
        <v>60562</v>
      </c>
      <c r="C4648" s="2" t="s">
        <v>70220</v>
      </c>
      <c r="D4648" t="s">
        <v>65220</v>
      </c>
      <c r="E4648">
        <v>128</v>
      </c>
      <c r="F4648">
        <v>42705</v>
      </c>
      <c r="G4648">
        <v>48183</v>
      </c>
      <c r="H4648">
        <v>20</v>
      </c>
      <c r="I4648">
        <v>6247</v>
      </c>
      <c r="J4648">
        <v>81700</v>
      </c>
    </row>
    <row r="4649" spans="1:10" x14ac:dyDescent="0.25">
      <c r="A4649" t="s">
        <v>60568</v>
      </c>
      <c r="B4649" t="s">
        <v>60569</v>
      </c>
      <c r="C4649" s="2" t="s">
        <v>70221</v>
      </c>
      <c r="D4649" t="s">
        <v>65221</v>
      </c>
      <c r="E4649">
        <v>840</v>
      </c>
      <c r="F4649">
        <v>41821</v>
      </c>
      <c r="G4649">
        <v>45839</v>
      </c>
      <c r="H4649">
        <v>7</v>
      </c>
      <c r="I4649">
        <v>6918</v>
      </c>
      <c r="J4649">
        <v>55500</v>
      </c>
    </row>
    <row r="4650" spans="1:10" x14ac:dyDescent="0.25">
      <c r="A4650" t="s">
        <v>60558</v>
      </c>
      <c r="B4650" t="s">
        <v>60583</v>
      </c>
      <c r="C4650" s="2" t="s">
        <v>70222</v>
      </c>
      <c r="D4650" t="s">
        <v>65222</v>
      </c>
      <c r="E4650">
        <v>219</v>
      </c>
      <c r="F4650">
        <v>40544</v>
      </c>
      <c r="G4650">
        <v>46753</v>
      </c>
      <c r="H4650">
        <v>8</v>
      </c>
      <c r="I4650">
        <v>4185</v>
      </c>
      <c r="J4650">
        <v>18800</v>
      </c>
    </row>
    <row r="4651" spans="1:10" x14ac:dyDescent="0.25">
      <c r="A4651" t="s">
        <v>60556</v>
      </c>
      <c r="B4651" t="s">
        <v>60643</v>
      </c>
      <c r="C4651" s="2" t="s">
        <v>70223</v>
      </c>
      <c r="D4651" t="s">
        <v>65223</v>
      </c>
      <c r="E4651">
        <v>2164</v>
      </c>
      <c r="F4651">
        <v>41883</v>
      </c>
      <c r="G4651">
        <v>48458</v>
      </c>
      <c r="H4651">
        <v>2</v>
      </c>
      <c r="I4651">
        <v>6420</v>
      </c>
      <c r="J4651">
        <v>177400</v>
      </c>
    </row>
    <row r="4652" spans="1:10" x14ac:dyDescent="0.25">
      <c r="A4652" t="s">
        <v>60556</v>
      </c>
      <c r="B4652" t="s">
        <v>60556</v>
      </c>
      <c r="C4652" s="2" t="s">
        <v>70224</v>
      </c>
      <c r="D4652" t="s">
        <v>65224</v>
      </c>
      <c r="E4652">
        <v>7574</v>
      </c>
      <c r="F4652">
        <v>42522</v>
      </c>
      <c r="G4652">
        <v>42887</v>
      </c>
      <c r="H4652">
        <v>2</v>
      </c>
      <c r="I4652">
        <v>1978</v>
      </c>
      <c r="J4652">
        <v>66900</v>
      </c>
    </row>
    <row r="4653" spans="1:10" x14ac:dyDescent="0.25">
      <c r="A4653" t="s">
        <v>60558</v>
      </c>
      <c r="B4653" t="s">
        <v>60583</v>
      </c>
      <c r="C4653" s="2" t="s">
        <v>70225</v>
      </c>
      <c r="D4653" t="s">
        <v>65225</v>
      </c>
      <c r="E4653">
        <v>239</v>
      </c>
      <c r="F4653">
        <v>40148</v>
      </c>
      <c r="G4653">
        <v>46357</v>
      </c>
      <c r="H4653">
        <v>13</v>
      </c>
      <c r="I4653">
        <v>5391</v>
      </c>
      <c r="J4653">
        <v>51500</v>
      </c>
    </row>
    <row r="4654" spans="1:10" x14ac:dyDescent="0.25">
      <c r="A4654" t="s">
        <v>60565</v>
      </c>
      <c r="B4654" t="s">
        <v>60583</v>
      </c>
      <c r="C4654" s="2" t="s">
        <v>70226</v>
      </c>
      <c r="D4654" t="s">
        <v>65226</v>
      </c>
      <c r="E4654">
        <v>456</v>
      </c>
      <c r="F4654">
        <v>39630</v>
      </c>
      <c r="G4654">
        <v>42552</v>
      </c>
      <c r="H4654">
        <v>22</v>
      </c>
      <c r="I4654">
        <v>4266</v>
      </c>
      <c r="J4654">
        <v>33400</v>
      </c>
    </row>
    <row r="4655" spans="1:10" x14ac:dyDescent="0.25">
      <c r="A4655" t="s">
        <v>60568</v>
      </c>
      <c r="B4655" t="s">
        <v>60569</v>
      </c>
      <c r="C4655" s="2" t="s">
        <v>70227</v>
      </c>
      <c r="D4655" t="s">
        <v>65227</v>
      </c>
      <c r="E4655">
        <v>654</v>
      </c>
      <c r="F4655">
        <v>40664</v>
      </c>
      <c r="G4655">
        <v>42856</v>
      </c>
      <c r="H4655">
        <v>6</v>
      </c>
      <c r="I4655">
        <v>2177</v>
      </c>
      <c r="J4655">
        <v>173200</v>
      </c>
    </row>
    <row r="4656" spans="1:10" x14ac:dyDescent="0.25">
      <c r="A4656" t="s">
        <v>60556</v>
      </c>
      <c r="B4656" t="s">
        <v>60583</v>
      </c>
      <c r="C4656" s="2" t="s">
        <v>70228</v>
      </c>
      <c r="D4656" t="s">
        <v>65228</v>
      </c>
      <c r="E4656">
        <v>249</v>
      </c>
      <c r="F4656">
        <v>41395</v>
      </c>
      <c r="G4656">
        <v>47604</v>
      </c>
      <c r="H4656">
        <v>3</v>
      </c>
      <c r="I4656">
        <v>9211</v>
      </c>
      <c r="J4656">
        <v>198400</v>
      </c>
    </row>
    <row r="4657" spans="1:10" x14ac:dyDescent="0.25">
      <c r="A4657" t="s">
        <v>60577</v>
      </c>
      <c r="B4657" t="s">
        <v>60577</v>
      </c>
      <c r="C4657" s="2" t="s">
        <v>70229</v>
      </c>
      <c r="D4657" t="s">
        <v>65229</v>
      </c>
      <c r="E4657">
        <v>394</v>
      </c>
      <c r="F4657">
        <v>42156</v>
      </c>
      <c r="G4657">
        <v>44348</v>
      </c>
      <c r="H4657">
        <v>7</v>
      </c>
      <c r="I4657">
        <v>2680</v>
      </c>
      <c r="J4657">
        <v>108200</v>
      </c>
    </row>
    <row r="4658" spans="1:10" x14ac:dyDescent="0.25">
      <c r="A4658" t="s">
        <v>60568</v>
      </c>
      <c r="B4658" t="s">
        <v>60569</v>
      </c>
      <c r="C4658" s="2" t="s">
        <v>70230</v>
      </c>
      <c r="D4658" t="s">
        <v>65230</v>
      </c>
      <c r="E4658">
        <v>914</v>
      </c>
      <c r="F4658">
        <v>40299</v>
      </c>
      <c r="G4658">
        <v>41030</v>
      </c>
      <c r="H4658">
        <v>24</v>
      </c>
      <c r="I4658">
        <v>7939</v>
      </c>
      <c r="J4658">
        <v>77500</v>
      </c>
    </row>
    <row r="4659" spans="1:10" x14ac:dyDescent="0.25">
      <c r="A4659" t="s">
        <v>60558</v>
      </c>
      <c r="B4659" t="s">
        <v>60661</v>
      </c>
      <c r="C4659" s="2" t="s">
        <v>70231</v>
      </c>
      <c r="D4659" t="s">
        <v>65231</v>
      </c>
      <c r="E4659">
        <v>857</v>
      </c>
      <c r="F4659">
        <v>41395</v>
      </c>
      <c r="G4659">
        <v>48335</v>
      </c>
      <c r="H4659">
        <v>26</v>
      </c>
      <c r="I4659">
        <v>7038</v>
      </c>
      <c r="J4659">
        <v>15900</v>
      </c>
    </row>
    <row r="4660" spans="1:10" x14ac:dyDescent="0.25">
      <c r="A4660" t="s">
        <v>60577</v>
      </c>
      <c r="B4660" t="s">
        <v>60577</v>
      </c>
      <c r="C4660" s="2" t="s">
        <v>70232</v>
      </c>
      <c r="D4660" t="s">
        <v>65232</v>
      </c>
      <c r="E4660">
        <v>48</v>
      </c>
      <c r="F4660">
        <v>42461</v>
      </c>
      <c r="G4660">
        <v>49766</v>
      </c>
      <c r="H4660">
        <v>6</v>
      </c>
      <c r="I4660">
        <v>9484</v>
      </c>
      <c r="J4660">
        <v>32500</v>
      </c>
    </row>
    <row r="4661" spans="1:10" x14ac:dyDescent="0.25">
      <c r="A4661" t="s">
        <v>60577</v>
      </c>
      <c r="B4661" t="s">
        <v>60577</v>
      </c>
      <c r="C4661" s="2" t="s">
        <v>70233</v>
      </c>
      <c r="D4661" t="s">
        <v>65233</v>
      </c>
      <c r="E4661">
        <v>960</v>
      </c>
      <c r="F4661">
        <v>42826</v>
      </c>
      <c r="G4661">
        <v>45748</v>
      </c>
      <c r="H4661">
        <v>9</v>
      </c>
      <c r="I4661">
        <v>9793</v>
      </c>
      <c r="J4661">
        <v>95700</v>
      </c>
    </row>
    <row r="4662" spans="1:10" x14ac:dyDescent="0.25">
      <c r="A4662" t="s">
        <v>60568</v>
      </c>
      <c r="B4662" t="s">
        <v>60569</v>
      </c>
      <c r="C4662" s="2" t="s">
        <v>70234</v>
      </c>
      <c r="D4662" t="s">
        <v>65234</v>
      </c>
      <c r="E4662">
        <v>265</v>
      </c>
      <c r="F4662">
        <v>41640</v>
      </c>
      <c r="G4662">
        <v>44927</v>
      </c>
      <c r="H4662">
        <v>25</v>
      </c>
      <c r="I4662">
        <v>5304</v>
      </c>
      <c r="J4662">
        <v>172600</v>
      </c>
    </row>
    <row r="4663" spans="1:10" x14ac:dyDescent="0.25">
      <c r="A4663" t="s">
        <v>60568</v>
      </c>
      <c r="B4663" t="s">
        <v>60569</v>
      </c>
      <c r="C4663" s="2" t="s">
        <v>70235</v>
      </c>
      <c r="D4663" t="s">
        <v>65235</v>
      </c>
      <c r="E4663">
        <v>637</v>
      </c>
      <c r="F4663">
        <v>41518</v>
      </c>
      <c r="G4663">
        <v>46997</v>
      </c>
      <c r="H4663">
        <v>15</v>
      </c>
      <c r="I4663">
        <v>1333</v>
      </c>
      <c r="J4663">
        <v>175700</v>
      </c>
    </row>
    <row r="4664" spans="1:10" x14ac:dyDescent="0.25">
      <c r="A4664" t="s">
        <v>60558</v>
      </c>
      <c r="B4664" t="s">
        <v>60559</v>
      </c>
      <c r="C4664" s="2" t="s">
        <v>70236</v>
      </c>
      <c r="D4664" t="s">
        <v>65236</v>
      </c>
      <c r="E4664">
        <v>155</v>
      </c>
      <c r="F4664">
        <v>42491</v>
      </c>
      <c r="G4664">
        <v>48700</v>
      </c>
      <c r="H4664">
        <v>18</v>
      </c>
      <c r="I4664">
        <v>9932</v>
      </c>
      <c r="J4664">
        <v>166500</v>
      </c>
    </row>
    <row r="4665" spans="1:10" x14ac:dyDescent="0.25">
      <c r="A4665" t="s">
        <v>60568</v>
      </c>
      <c r="B4665" t="s">
        <v>60569</v>
      </c>
      <c r="C4665" s="2" t="s">
        <v>70237</v>
      </c>
      <c r="D4665" t="s">
        <v>65237</v>
      </c>
      <c r="E4665">
        <v>778</v>
      </c>
      <c r="F4665">
        <v>41640</v>
      </c>
      <c r="G4665">
        <v>44927</v>
      </c>
      <c r="H4665">
        <v>19</v>
      </c>
      <c r="I4665">
        <v>952</v>
      </c>
      <c r="J4665">
        <v>182000</v>
      </c>
    </row>
    <row r="4666" spans="1:10" x14ac:dyDescent="0.25">
      <c r="A4666" t="s">
        <v>60556</v>
      </c>
      <c r="B4666" t="s">
        <v>60556</v>
      </c>
      <c r="C4666" s="2" t="s">
        <v>70238</v>
      </c>
      <c r="D4666" t="s">
        <v>65238</v>
      </c>
      <c r="E4666">
        <v>9775</v>
      </c>
      <c r="F4666">
        <v>40330</v>
      </c>
      <c r="G4666">
        <v>42156</v>
      </c>
      <c r="H4666">
        <v>10</v>
      </c>
      <c r="I4666">
        <v>6820</v>
      </c>
      <c r="J4666">
        <v>16600</v>
      </c>
    </row>
    <row r="4667" spans="1:10" x14ac:dyDescent="0.25">
      <c r="A4667" t="s">
        <v>60577</v>
      </c>
      <c r="B4667" t="s">
        <v>60577</v>
      </c>
      <c r="C4667" s="2" t="s">
        <v>70239</v>
      </c>
      <c r="D4667" t="s">
        <v>65239</v>
      </c>
      <c r="E4667">
        <v>939</v>
      </c>
      <c r="F4667">
        <v>42248</v>
      </c>
      <c r="G4667">
        <v>42979</v>
      </c>
      <c r="H4667">
        <v>22</v>
      </c>
      <c r="I4667">
        <v>4308</v>
      </c>
      <c r="J4667">
        <v>192400</v>
      </c>
    </row>
    <row r="4668" spans="1:10" x14ac:dyDescent="0.25">
      <c r="A4668" t="s">
        <v>60558</v>
      </c>
      <c r="B4668" t="s">
        <v>60583</v>
      </c>
      <c r="C4668" s="2" t="s">
        <v>70240</v>
      </c>
      <c r="D4668" t="s">
        <v>65240</v>
      </c>
      <c r="E4668">
        <v>58</v>
      </c>
      <c r="F4668">
        <v>42095</v>
      </c>
      <c r="G4668">
        <v>43191</v>
      </c>
      <c r="H4668">
        <v>3</v>
      </c>
      <c r="I4668">
        <v>941</v>
      </c>
      <c r="J4668">
        <v>186800</v>
      </c>
    </row>
    <row r="4669" spans="1:10" x14ac:dyDescent="0.25">
      <c r="A4669" t="s">
        <v>60556</v>
      </c>
      <c r="B4669" t="s">
        <v>60556</v>
      </c>
      <c r="C4669" s="2" t="s">
        <v>70241</v>
      </c>
      <c r="D4669" t="s">
        <v>65241</v>
      </c>
      <c r="E4669">
        <v>933</v>
      </c>
      <c r="F4669">
        <v>39845</v>
      </c>
      <c r="G4669">
        <v>47150</v>
      </c>
      <c r="H4669">
        <v>24</v>
      </c>
      <c r="I4669">
        <v>623</v>
      </c>
      <c r="J4669">
        <v>147000</v>
      </c>
    </row>
    <row r="4670" spans="1:10" x14ac:dyDescent="0.25">
      <c r="A4670" t="s">
        <v>60556</v>
      </c>
      <c r="B4670" t="s">
        <v>60556</v>
      </c>
      <c r="C4670" s="2" t="s">
        <v>70242</v>
      </c>
      <c r="D4670" t="s">
        <v>65242</v>
      </c>
      <c r="E4670">
        <v>2188</v>
      </c>
      <c r="F4670">
        <v>39539</v>
      </c>
      <c r="G4670">
        <v>46113</v>
      </c>
      <c r="H4670">
        <v>5</v>
      </c>
      <c r="I4670">
        <v>2213</v>
      </c>
      <c r="J4670">
        <v>91800</v>
      </c>
    </row>
    <row r="4671" spans="1:10" x14ac:dyDescent="0.25">
      <c r="A4671" t="s">
        <v>60561</v>
      </c>
      <c r="B4671" t="s">
        <v>60562</v>
      </c>
      <c r="C4671" s="2" t="s">
        <v>70243</v>
      </c>
      <c r="D4671" t="s">
        <v>65243</v>
      </c>
      <c r="E4671">
        <v>742</v>
      </c>
      <c r="F4671">
        <v>42614</v>
      </c>
      <c r="G4671">
        <v>45901</v>
      </c>
      <c r="H4671">
        <v>10</v>
      </c>
      <c r="I4671">
        <v>7407</v>
      </c>
      <c r="J4671">
        <v>104500</v>
      </c>
    </row>
    <row r="4672" spans="1:10" x14ac:dyDescent="0.25">
      <c r="A4672" t="s">
        <v>60565</v>
      </c>
      <c r="B4672" t="s">
        <v>60559</v>
      </c>
      <c r="C4672" s="2" t="s">
        <v>70244</v>
      </c>
      <c r="D4672" t="s">
        <v>65244</v>
      </c>
      <c r="E4672">
        <v>76</v>
      </c>
      <c r="F4672">
        <v>40452</v>
      </c>
      <c r="G4672">
        <v>47027</v>
      </c>
      <c r="H4672">
        <v>19</v>
      </c>
      <c r="I4672">
        <v>6305</v>
      </c>
      <c r="J4672">
        <v>85300</v>
      </c>
    </row>
    <row r="4673" spans="1:10" x14ac:dyDescent="0.25">
      <c r="A4673" t="s">
        <v>60558</v>
      </c>
      <c r="B4673" t="s">
        <v>60661</v>
      </c>
      <c r="C4673" s="2" t="s">
        <v>70245</v>
      </c>
      <c r="D4673" t="s">
        <v>65245</v>
      </c>
      <c r="E4673">
        <v>470</v>
      </c>
      <c r="F4673">
        <v>40969</v>
      </c>
      <c r="G4673">
        <v>42795</v>
      </c>
      <c r="H4673">
        <v>15</v>
      </c>
      <c r="I4673">
        <v>3047</v>
      </c>
      <c r="J4673">
        <v>74300</v>
      </c>
    </row>
    <row r="4674" spans="1:10" x14ac:dyDescent="0.25">
      <c r="A4674" t="s">
        <v>60558</v>
      </c>
      <c r="B4674" t="s">
        <v>60559</v>
      </c>
      <c r="C4674" s="2" t="s">
        <v>70246</v>
      </c>
      <c r="D4674" t="s">
        <v>65246</v>
      </c>
      <c r="E4674">
        <v>30</v>
      </c>
      <c r="F4674">
        <v>42186</v>
      </c>
      <c r="G4674">
        <v>42917</v>
      </c>
      <c r="H4674">
        <v>1</v>
      </c>
      <c r="I4674">
        <v>1886</v>
      </c>
      <c r="J4674">
        <v>158800</v>
      </c>
    </row>
    <row r="4675" spans="1:10" x14ac:dyDescent="0.25">
      <c r="A4675" t="s">
        <v>60558</v>
      </c>
      <c r="B4675" t="s">
        <v>60583</v>
      </c>
      <c r="C4675" s="2" t="s">
        <v>70247</v>
      </c>
      <c r="D4675" t="s">
        <v>65247</v>
      </c>
      <c r="E4675">
        <v>354</v>
      </c>
      <c r="F4675">
        <v>41091</v>
      </c>
      <c r="G4675">
        <v>47300</v>
      </c>
      <c r="H4675">
        <v>12</v>
      </c>
      <c r="I4675">
        <v>51</v>
      </c>
      <c r="J4675">
        <v>24000</v>
      </c>
    </row>
    <row r="4676" spans="1:10" x14ac:dyDescent="0.25">
      <c r="A4676" t="s">
        <v>60568</v>
      </c>
      <c r="B4676" t="s">
        <v>60569</v>
      </c>
      <c r="C4676" s="2" t="s">
        <v>70248</v>
      </c>
      <c r="D4676" t="s">
        <v>65248</v>
      </c>
      <c r="E4676">
        <v>422</v>
      </c>
      <c r="F4676">
        <v>41487</v>
      </c>
      <c r="G4676">
        <v>45139</v>
      </c>
      <c r="H4676">
        <v>24</v>
      </c>
      <c r="I4676">
        <v>5885</v>
      </c>
      <c r="J4676">
        <v>12900</v>
      </c>
    </row>
    <row r="4677" spans="1:10" x14ac:dyDescent="0.25">
      <c r="A4677" t="s">
        <v>60568</v>
      </c>
      <c r="B4677" t="s">
        <v>60569</v>
      </c>
      <c r="C4677" s="2" t="s">
        <v>70249</v>
      </c>
      <c r="D4677" t="s">
        <v>65249</v>
      </c>
      <c r="E4677">
        <v>41</v>
      </c>
      <c r="F4677">
        <v>42339</v>
      </c>
      <c r="G4677">
        <v>43435</v>
      </c>
      <c r="H4677">
        <v>4</v>
      </c>
      <c r="I4677">
        <v>4273</v>
      </c>
      <c r="J4677">
        <v>140700</v>
      </c>
    </row>
    <row r="4678" spans="1:10" x14ac:dyDescent="0.25">
      <c r="A4678" t="s">
        <v>60568</v>
      </c>
      <c r="B4678" t="s">
        <v>60569</v>
      </c>
      <c r="C4678" s="2" t="s">
        <v>70250</v>
      </c>
      <c r="D4678" t="s">
        <v>65250</v>
      </c>
      <c r="E4678">
        <v>206</v>
      </c>
      <c r="F4678">
        <v>39203</v>
      </c>
      <c r="G4678">
        <v>42125</v>
      </c>
      <c r="H4678">
        <v>4</v>
      </c>
      <c r="I4678">
        <v>819</v>
      </c>
      <c r="J4678">
        <v>79500</v>
      </c>
    </row>
    <row r="4679" spans="1:10" x14ac:dyDescent="0.25">
      <c r="A4679" t="s">
        <v>60568</v>
      </c>
      <c r="B4679" t="s">
        <v>60569</v>
      </c>
      <c r="C4679" s="2" t="s">
        <v>70251</v>
      </c>
      <c r="D4679" t="s">
        <v>65251</v>
      </c>
      <c r="E4679">
        <v>134</v>
      </c>
      <c r="F4679">
        <v>41306</v>
      </c>
      <c r="G4679">
        <v>41671</v>
      </c>
      <c r="H4679">
        <v>17</v>
      </c>
      <c r="I4679">
        <v>7923</v>
      </c>
      <c r="J4679">
        <v>139500</v>
      </c>
    </row>
    <row r="4680" spans="1:10" x14ac:dyDescent="0.25">
      <c r="A4680" t="s">
        <v>60556</v>
      </c>
      <c r="B4680" t="s">
        <v>60556</v>
      </c>
      <c r="C4680" s="2" t="s">
        <v>70252</v>
      </c>
      <c r="D4680" t="s">
        <v>65252</v>
      </c>
      <c r="E4680">
        <v>7744</v>
      </c>
      <c r="F4680">
        <v>41821</v>
      </c>
      <c r="G4680">
        <v>42917</v>
      </c>
      <c r="H4680">
        <v>23</v>
      </c>
      <c r="I4680">
        <v>758</v>
      </c>
      <c r="J4680">
        <v>80600</v>
      </c>
    </row>
    <row r="4681" spans="1:10" x14ac:dyDescent="0.25">
      <c r="A4681" t="s">
        <v>60568</v>
      </c>
      <c r="B4681" t="s">
        <v>60569</v>
      </c>
      <c r="C4681" s="2" t="s">
        <v>70253</v>
      </c>
      <c r="D4681" t="s">
        <v>65253</v>
      </c>
      <c r="E4681">
        <v>542</v>
      </c>
      <c r="F4681">
        <v>42795</v>
      </c>
      <c r="G4681">
        <v>45352</v>
      </c>
      <c r="H4681">
        <v>26</v>
      </c>
      <c r="I4681">
        <v>6686</v>
      </c>
      <c r="J4681">
        <v>72400</v>
      </c>
    </row>
    <row r="4682" spans="1:10" x14ac:dyDescent="0.25">
      <c r="A4682" t="s">
        <v>60556</v>
      </c>
      <c r="B4682" t="s">
        <v>60583</v>
      </c>
      <c r="C4682" s="2" t="s">
        <v>70254</v>
      </c>
      <c r="D4682" t="s">
        <v>65254</v>
      </c>
      <c r="E4682">
        <v>5147</v>
      </c>
      <c r="F4682">
        <v>40756</v>
      </c>
      <c r="G4682">
        <v>43678</v>
      </c>
      <c r="H4682">
        <v>7</v>
      </c>
      <c r="I4682">
        <v>4979</v>
      </c>
      <c r="J4682">
        <v>117000</v>
      </c>
    </row>
    <row r="4683" spans="1:10" x14ac:dyDescent="0.25">
      <c r="A4683" t="s">
        <v>60577</v>
      </c>
      <c r="B4683" t="s">
        <v>60577</v>
      </c>
      <c r="C4683" s="2" t="s">
        <v>70255</v>
      </c>
      <c r="D4683" t="s">
        <v>65255</v>
      </c>
      <c r="E4683">
        <v>851</v>
      </c>
      <c r="F4683">
        <v>41030</v>
      </c>
      <c r="G4683">
        <v>45778</v>
      </c>
      <c r="H4683">
        <v>5</v>
      </c>
      <c r="I4683">
        <v>3745</v>
      </c>
      <c r="J4683">
        <v>196700</v>
      </c>
    </row>
    <row r="4684" spans="1:10" x14ac:dyDescent="0.25">
      <c r="A4684" t="s">
        <v>60556</v>
      </c>
      <c r="B4684" t="s">
        <v>60556</v>
      </c>
      <c r="C4684" s="2" t="s">
        <v>70256</v>
      </c>
      <c r="D4684" t="s">
        <v>65256</v>
      </c>
      <c r="E4684">
        <v>3659</v>
      </c>
      <c r="F4684">
        <v>42125</v>
      </c>
      <c r="G4684">
        <v>46143</v>
      </c>
      <c r="H4684">
        <v>27</v>
      </c>
      <c r="I4684">
        <v>883</v>
      </c>
      <c r="J4684">
        <v>18200</v>
      </c>
    </row>
    <row r="4685" spans="1:10" x14ac:dyDescent="0.25">
      <c r="A4685" t="s">
        <v>60556</v>
      </c>
      <c r="B4685" t="s">
        <v>60556</v>
      </c>
      <c r="C4685" s="2" t="s">
        <v>70257</v>
      </c>
      <c r="D4685" t="s">
        <v>65257</v>
      </c>
      <c r="E4685">
        <v>2867</v>
      </c>
      <c r="F4685">
        <v>40756</v>
      </c>
      <c r="G4685">
        <v>46235</v>
      </c>
      <c r="H4685">
        <v>9</v>
      </c>
      <c r="I4685">
        <v>6041</v>
      </c>
      <c r="J4685">
        <v>169800</v>
      </c>
    </row>
    <row r="4686" spans="1:10" x14ac:dyDescent="0.25">
      <c r="A4686" t="s">
        <v>60565</v>
      </c>
      <c r="B4686" t="s">
        <v>60646</v>
      </c>
      <c r="C4686" s="2" t="s">
        <v>70258</v>
      </c>
      <c r="D4686" t="s">
        <v>65258</v>
      </c>
      <c r="E4686">
        <v>151</v>
      </c>
      <c r="F4686">
        <v>41609</v>
      </c>
      <c r="G4686">
        <v>48183</v>
      </c>
      <c r="H4686">
        <v>19</v>
      </c>
      <c r="I4686">
        <v>227</v>
      </c>
      <c r="J4686">
        <v>142300</v>
      </c>
    </row>
    <row r="4687" spans="1:10" x14ac:dyDescent="0.25">
      <c r="A4687" t="s">
        <v>60577</v>
      </c>
      <c r="B4687" t="s">
        <v>60577</v>
      </c>
      <c r="C4687" s="2" t="s">
        <v>70259</v>
      </c>
      <c r="D4687" t="s">
        <v>65259</v>
      </c>
      <c r="E4687">
        <v>524</v>
      </c>
      <c r="F4687">
        <v>39539</v>
      </c>
      <c r="G4687">
        <v>44652</v>
      </c>
      <c r="H4687">
        <v>6</v>
      </c>
      <c r="I4687">
        <v>562</v>
      </c>
      <c r="J4687">
        <v>166400</v>
      </c>
    </row>
    <row r="4688" spans="1:10" x14ac:dyDescent="0.25">
      <c r="A4688" t="s">
        <v>60565</v>
      </c>
      <c r="B4688" t="s">
        <v>60566</v>
      </c>
      <c r="C4688" s="2" t="s">
        <v>70260</v>
      </c>
      <c r="D4688" t="s">
        <v>65260</v>
      </c>
      <c r="E4688">
        <v>939</v>
      </c>
      <c r="F4688">
        <v>41275</v>
      </c>
      <c r="G4688">
        <v>48214</v>
      </c>
      <c r="H4688">
        <v>27</v>
      </c>
      <c r="I4688">
        <v>5248</v>
      </c>
      <c r="J4688">
        <v>20100</v>
      </c>
    </row>
    <row r="4689" spans="1:10" x14ac:dyDescent="0.25">
      <c r="A4689" t="s">
        <v>60558</v>
      </c>
      <c r="B4689" t="s">
        <v>50821</v>
      </c>
      <c r="C4689" s="2" t="s">
        <v>70261</v>
      </c>
      <c r="D4689" t="s">
        <v>65261</v>
      </c>
      <c r="E4689">
        <v>241</v>
      </c>
      <c r="F4689">
        <v>40664</v>
      </c>
      <c r="G4689">
        <v>45778</v>
      </c>
      <c r="H4689">
        <v>9</v>
      </c>
      <c r="I4689">
        <v>993</v>
      </c>
      <c r="J4689">
        <v>98600</v>
      </c>
    </row>
    <row r="4690" spans="1:10" x14ac:dyDescent="0.25">
      <c r="A4690" t="s">
        <v>60561</v>
      </c>
      <c r="B4690" t="s">
        <v>60562</v>
      </c>
      <c r="C4690" s="2" t="s">
        <v>70262</v>
      </c>
      <c r="D4690" t="s">
        <v>65262</v>
      </c>
      <c r="E4690">
        <v>395</v>
      </c>
      <c r="F4690">
        <v>41487</v>
      </c>
      <c r="G4690">
        <v>47696</v>
      </c>
      <c r="H4690">
        <v>1</v>
      </c>
      <c r="I4690">
        <v>3722</v>
      </c>
      <c r="J4690">
        <v>29700</v>
      </c>
    </row>
    <row r="4691" spans="1:10" x14ac:dyDescent="0.25">
      <c r="A4691" t="s">
        <v>60558</v>
      </c>
      <c r="B4691" t="s">
        <v>50821</v>
      </c>
      <c r="C4691" s="2" t="s">
        <v>70263</v>
      </c>
      <c r="D4691" t="s">
        <v>65263</v>
      </c>
      <c r="E4691">
        <v>243</v>
      </c>
      <c r="F4691">
        <v>40269</v>
      </c>
      <c r="G4691">
        <v>43556</v>
      </c>
      <c r="H4691">
        <v>13</v>
      </c>
      <c r="I4691">
        <v>7523</v>
      </c>
      <c r="J4691">
        <v>199900</v>
      </c>
    </row>
    <row r="4692" spans="1:10" x14ac:dyDescent="0.25">
      <c r="A4692" t="s">
        <v>60577</v>
      </c>
      <c r="B4692" t="s">
        <v>60577</v>
      </c>
      <c r="C4692" s="2" t="s">
        <v>70264</v>
      </c>
      <c r="D4692" t="s">
        <v>65264</v>
      </c>
      <c r="E4692">
        <v>356</v>
      </c>
      <c r="F4692">
        <v>39783</v>
      </c>
      <c r="G4692">
        <v>47088</v>
      </c>
      <c r="H4692">
        <v>16</v>
      </c>
      <c r="I4692">
        <v>4534</v>
      </c>
      <c r="J4692">
        <v>119300</v>
      </c>
    </row>
    <row r="4693" spans="1:10" x14ac:dyDescent="0.25">
      <c r="A4693" t="s">
        <v>60565</v>
      </c>
      <c r="B4693" t="s">
        <v>50821</v>
      </c>
      <c r="C4693" s="2" t="s">
        <v>70265</v>
      </c>
      <c r="D4693" t="s">
        <v>65265</v>
      </c>
      <c r="E4693">
        <v>61</v>
      </c>
      <c r="F4693">
        <v>41944</v>
      </c>
      <c r="G4693">
        <v>45962</v>
      </c>
      <c r="H4693">
        <v>9</v>
      </c>
      <c r="I4693">
        <v>5130</v>
      </c>
      <c r="J4693">
        <v>199500</v>
      </c>
    </row>
    <row r="4694" spans="1:10" x14ac:dyDescent="0.25">
      <c r="A4694" t="s">
        <v>60565</v>
      </c>
      <c r="B4694" t="s">
        <v>50821</v>
      </c>
      <c r="C4694" s="2" t="s">
        <v>70266</v>
      </c>
      <c r="D4694" t="s">
        <v>65266</v>
      </c>
      <c r="E4694">
        <v>821</v>
      </c>
      <c r="F4694">
        <v>42826</v>
      </c>
      <c r="G4694">
        <v>46844</v>
      </c>
      <c r="H4694">
        <v>17</v>
      </c>
      <c r="I4694">
        <v>7826</v>
      </c>
      <c r="J4694">
        <v>99200</v>
      </c>
    </row>
    <row r="4695" spans="1:10" x14ac:dyDescent="0.25">
      <c r="A4695" t="s">
        <v>60568</v>
      </c>
      <c r="B4695" t="s">
        <v>60569</v>
      </c>
      <c r="C4695" s="2" t="s">
        <v>70267</v>
      </c>
      <c r="D4695" t="s">
        <v>65267</v>
      </c>
      <c r="E4695">
        <v>808</v>
      </c>
      <c r="F4695">
        <v>41153</v>
      </c>
      <c r="G4695">
        <v>41883</v>
      </c>
      <c r="H4695">
        <v>7</v>
      </c>
      <c r="I4695">
        <v>8161</v>
      </c>
      <c r="J4695">
        <v>62000</v>
      </c>
    </row>
    <row r="4696" spans="1:10" x14ac:dyDescent="0.25">
      <c r="A4696" t="s">
        <v>60565</v>
      </c>
      <c r="B4696" t="s">
        <v>60604</v>
      </c>
      <c r="C4696" s="2" t="s">
        <v>70268</v>
      </c>
      <c r="D4696" t="s">
        <v>65268</v>
      </c>
      <c r="E4696">
        <v>664</v>
      </c>
      <c r="F4696">
        <v>40269</v>
      </c>
      <c r="G4696">
        <v>43922</v>
      </c>
      <c r="H4696">
        <v>5</v>
      </c>
      <c r="I4696">
        <v>6265</v>
      </c>
      <c r="J4696">
        <v>178100</v>
      </c>
    </row>
    <row r="4697" spans="1:10" x14ac:dyDescent="0.25">
      <c r="A4697" t="s">
        <v>60556</v>
      </c>
      <c r="B4697" t="s">
        <v>60556</v>
      </c>
      <c r="C4697" s="2" t="s">
        <v>70269</v>
      </c>
      <c r="D4697" t="s">
        <v>65269</v>
      </c>
      <c r="E4697">
        <v>5468</v>
      </c>
      <c r="F4697">
        <v>42917</v>
      </c>
      <c r="G4697">
        <v>49491</v>
      </c>
      <c r="H4697">
        <v>4</v>
      </c>
      <c r="I4697">
        <v>1502</v>
      </c>
      <c r="J4697">
        <v>184800</v>
      </c>
    </row>
    <row r="4698" spans="1:10" x14ac:dyDescent="0.25">
      <c r="A4698" t="s">
        <v>60577</v>
      </c>
      <c r="B4698" t="s">
        <v>60577</v>
      </c>
      <c r="C4698" s="2" t="s">
        <v>70270</v>
      </c>
      <c r="D4698" t="s">
        <v>65270</v>
      </c>
      <c r="E4698">
        <v>75</v>
      </c>
      <c r="F4698">
        <v>40269</v>
      </c>
      <c r="G4698">
        <v>41000</v>
      </c>
      <c r="H4698">
        <v>15</v>
      </c>
      <c r="I4698">
        <v>6516</v>
      </c>
      <c r="J4698">
        <v>86000</v>
      </c>
    </row>
    <row r="4699" spans="1:10" x14ac:dyDescent="0.25">
      <c r="A4699" t="s">
        <v>60561</v>
      </c>
      <c r="B4699" t="s">
        <v>60562</v>
      </c>
      <c r="C4699" s="2" t="s">
        <v>70271</v>
      </c>
      <c r="D4699" t="s">
        <v>65271</v>
      </c>
      <c r="E4699">
        <v>352</v>
      </c>
      <c r="F4699">
        <v>41671</v>
      </c>
      <c r="G4699">
        <v>43862</v>
      </c>
      <c r="H4699">
        <v>10</v>
      </c>
      <c r="I4699">
        <v>1175</v>
      </c>
      <c r="J4699">
        <v>131700</v>
      </c>
    </row>
    <row r="4700" spans="1:10" x14ac:dyDescent="0.25">
      <c r="A4700" t="s">
        <v>60565</v>
      </c>
      <c r="B4700" t="s">
        <v>60646</v>
      </c>
      <c r="C4700" s="2" t="s">
        <v>70272</v>
      </c>
      <c r="D4700" t="s">
        <v>65272</v>
      </c>
      <c r="E4700">
        <v>729</v>
      </c>
      <c r="F4700">
        <v>43070</v>
      </c>
      <c r="G4700">
        <v>50010</v>
      </c>
      <c r="H4700">
        <v>5</v>
      </c>
      <c r="I4700">
        <v>2469</v>
      </c>
      <c r="J4700">
        <v>117000</v>
      </c>
    </row>
    <row r="4701" spans="1:10" x14ac:dyDescent="0.25">
      <c r="A4701" t="s">
        <v>60565</v>
      </c>
      <c r="B4701" t="s">
        <v>60661</v>
      </c>
      <c r="C4701" s="2" t="s">
        <v>70273</v>
      </c>
      <c r="D4701" t="s">
        <v>65273</v>
      </c>
      <c r="E4701">
        <v>404</v>
      </c>
      <c r="F4701">
        <v>40360</v>
      </c>
      <c r="G4701">
        <v>46204</v>
      </c>
      <c r="H4701">
        <v>8</v>
      </c>
      <c r="I4701">
        <v>9652</v>
      </c>
      <c r="J4701">
        <v>162400</v>
      </c>
    </row>
    <row r="4702" spans="1:10" x14ac:dyDescent="0.25">
      <c r="A4702" t="s">
        <v>60556</v>
      </c>
      <c r="B4702" t="s">
        <v>60556</v>
      </c>
      <c r="C4702" s="2" t="s">
        <v>70274</v>
      </c>
      <c r="D4702" t="s">
        <v>65274</v>
      </c>
      <c r="E4702">
        <v>7790</v>
      </c>
      <c r="F4702">
        <v>42430</v>
      </c>
      <c r="G4702">
        <v>47178</v>
      </c>
      <c r="H4702">
        <v>28</v>
      </c>
      <c r="I4702">
        <v>4285</v>
      </c>
      <c r="J4702">
        <v>57900</v>
      </c>
    </row>
    <row r="4703" spans="1:10" x14ac:dyDescent="0.25">
      <c r="A4703" t="s">
        <v>60568</v>
      </c>
      <c r="B4703" t="s">
        <v>60569</v>
      </c>
      <c r="C4703" s="2" t="s">
        <v>70275</v>
      </c>
      <c r="D4703" t="s">
        <v>65275</v>
      </c>
      <c r="E4703">
        <v>515</v>
      </c>
      <c r="F4703">
        <v>41852</v>
      </c>
      <c r="G4703">
        <v>45870</v>
      </c>
      <c r="H4703">
        <v>20</v>
      </c>
      <c r="I4703">
        <v>3713</v>
      </c>
      <c r="J4703">
        <v>169500</v>
      </c>
    </row>
    <row r="4704" spans="1:10" x14ac:dyDescent="0.25">
      <c r="A4704" t="s">
        <v>60577</v>
      </c>
      <c r="B4704" t="s">
        <v>60577</v>
      </c>
      <c r="C4704" s="2" t="s">
        <v>70276</v>
      </c>
      <c r="D4704" t="s">
        <v>65276</v>
      </c>
      <c r="E4704">
        <v>759</v>
      </c>
      <c r="F4704">
        <v>41518</v>
      </c>
      <c r="G4704">
        <v>44440</v>
      </c>
      <c r="H4704">
        <v>28</v>
      </c>
      <c r="I4704">
        <v>9829</v>
      </c>
      <c r="J4704">
        <v>190600</v>
      </c>
    </row>
    <row r="4705" spans="1:10" x14ac:dyDescent="0.25">
      <c r="A4705" t="s">
        <v>60561</v>
      </c>
      <c r="B4705" t="s">
        <v>60562</v>
      </c>
      <c r="C4705" s="2" t="s">
        <v>70277</v>
      </c>
      <c r="D4705" t="s">
        <v>65277</v>
      </c>
      <c r="E4705">
        <v>781</v>
      </c>
      <c r="F4705">
        <v>40695</v>
      </c>
      <c r="G4705">
        <v>45078</v>
      </c>
      <c r="H4705">
        <v>10</v>
      </c>
      <c r="I4705">
        <v>5151</v>
      </c>
      <c r="J4705">
        <v>187800</v>
      </c>
    </row>
    <row r="4706" spans="1:10" x14ac:dyDescent="0.25">
      <c r="A4706" t="s">
        <v>60558</v>
      </c>
      <c r="B4706" t="s">
        <v>60583</v>
      </c>
      <c r="C4706" s="2" t="s">
        <v>70278</v>
      </c>
      <c r="D4706" t="s">
        <v>65278</v>
      </c>
      <c r="E4706">
        <v>992</v>
      </c>
      <c r="F4706">
        <v>42036</v>
      </c>
      <c r="G4706">
        <v>48245</v>
      </c>
      <c r="H4706">
        <v>16</v>
      </c>
      <c r="I4706">
        <v>7548</v>
      </c>
      <c r="J4706">
        <v>50300</v>
      </c>
    </row>
    <row r="4707" spans="1:10" x14ac:dyDescent="0.25">
      <c r="A4707" t="s">
        <v>60565</v>
      </c>
      <c r="B4707" t="s">
        <v>60643</v>
      </c>
      <c r="C4707" s="2" t="s">
        <v>70279</v>
      </c>
      <c r="D4707" t="s">
        <v>65279</v>
      </c>
      <c r="E4707">
        <v>754</v>
      </c>
      <c r="F4707">
        <v>40210</v>
      </c>
      <c r="G4707">
        <v>45689</v>
      </c>
      <c r="H4707">
        <v>25</v>
      </c>
      <c r="I4707">
        <v>7148</v>
      </c>
      <c r="J4707">
        <v>33600</v>
      </c>
    </row>
    <row r="4708" spans="1:10" x14ac:dyDescent="0.25">
      <c r="A4708" t="s">
        <v>60565</v>
      </c>
      <c r="B4708" t="s">
        <v>50821</v>
      </c>
      <c r="C4708" s="2" t="s">
        <v>70280</v>
      </c>
      <c r="D4708" t="s">
        <v>65280</v>
      </c>
      <c r="E4708">
        <v>955</v>
      </c>
      <c r="F4708">
        <v>42461</v>
      </c>
      <c r="G4708">
        <v>47939</v>
      </c>
      <c r="H4708">
        <v>28</v>
      </c>
      <c r="I4708">
        <v>2347</v>
      </c>
      <c r="J4708">
        <v>171300</v>
      </c>
    </row>
    <row r="4709" spans="1:10" x14ac:dyDescent="0.25">
      <c r="A4709" t="s">
        <v>60556</v>
      </c>
      <c r="B4709" t="s">
        <v>60643</v>
      </c>
      <c r="C4709" s="2" t="s">
        <v>70281</v>
      </c>
      <c r="D4709" t="s">
        <v>65281</v>
      </c>
      <c r="E4709">
        <v>4987</v>
      </c>
      <c r="F4709">
        <v>42491</v>
      </c>
      <c r="G4709">
        <v>46508</v>
      </c>
      <c r="H4709">
        <v>27</v>
      </c>
      <c r="I4709">
        <v>1623</v>
      </c>
      <c r="J4709">
        <v>53200</v>
      </c>
    </row>
    <row r="4710" spans="1:10" x14ac:dyDescent="0.25">
      <c r="A4710" t="s">
        <v>60577</v>
      </c>
      <c r="B4710" t="s">
        <v>60577</v>
      </c>
      <c r="C4710" s="2" t="s">
        <v>70282</v>
      </c>
      <c r="D4710" t="s">
        <v>65282</v>
      </c>
      <c r="E4710">
        <v>59</v>
      </c>
      <c r="F4710">
        <v>43070</v>
      </c>
      <c r="G4710">
        <v>47818</v>
      </c>
      <c r="H4710">
        <v>28</v>
      </c>
      <c r="I4710">
        <v>8552</v>
      </c>
      <c r="J4710">
        <v>128500</v>
      </c>
    </row>
    <row r="4711" spans="1:10" x14ac:dyDescent="0.25">
      <c r="A4711" t="s">
        <v>60568</v>
      </c>
      <c r="B4711" t="s">
        <v>60569</v>
      </c>
      <c r="C4711" s="2" t="s">
        <v>70283</v>
      </c>
      <c r="D4711" t="s">
        <v>65283</v>
      </c>
      <c r="E4711">
        <v>242</v>
      </c>
      <c r="F4711">
        <v>40238</v>
      </c>
      <c r="G4711">
        <v>44621</v>
      </c>
      <c r="H4711">
        <v>28</v>
      </c>
      <c r="I4711">
        <v>5367</v>
      </c>
      <c r="J4711">
        <v>62700</v>
      </c>
    </row>
    <row r="4712" spans="1:10" x14ac:dyDescent="0.25">
      <c r="A4712" t="s">
        <v>60561</v>
      </c>
      <c r="B4712" t="s">
        <v>60562</v>
      </c>
      <c r="C4712" s="2" t="s">
        <v>70284</v>
      </c>
      <c r="D4712" t="s">
        <v>65284</v>
      </c>
      <c r="E4712">
        <v>372</v>
      </c>
      <c r="F4712">
        <v>39417</v>
      </c>
      <c r="G4712">
        <v>46722</v>
      </c>
      <c r="H4712">
        <v>27</v>
      </c>
      <c r="I4712">
        <v>6492</v>
      </c>
      <c r="J4712">
        <v>100400</v>
      </c>
    </row>
    <row r="4713" spans="1:10" x14ac:dyDescent="0.25">
      <c r="A4713" t="s">
        <v>60565</v>
      </c>
      <c r="B4713" t="s">
        <v>60559</v>
      </c>
      <c r="C4713" s="2" t="s">
        <v>70285</v>
      </c>
      <c r="D4713" t="s">
        <v>65285</v>
      </c>
      <c r="E4713">
        <v>444</v>
      </c>
      <c r="F4713">
        <v>40422</v>
      </c>
      <c r="G4713">
        <v>41518</v>
      </c>
      <c r="H4713">
        <v>20</v>
      </c>
      <c r="I4713">
        <v>5284</v>
      </c>
      <c r="J4713">
        <v>74300</v>
      </c>
    </row>
    <row r="4714" spans="1:10" x14ac:dyDescent="0.25">
      <c r="A4714" t="s">
        <v>60561</v>
      </c>
      <c r="B4714" t="s">
        <v>60562</v>
      </c>
      <c r="C4714" s="2" t="s">
        <v>70286</v>
      </c>
      <c r="D4714" t="s">
        <v>65286</v>
      </c>
      <c r="E4714">
        <v>5</v>
      </c>
      <c r="F4714">
        <v>42887</v>
      </c>
      <c r="G4714">
        <v>46905</v>
      </c>
      <c r="H4714">
        <v>3</v>
      </c>
      <c r="I4714">
        <v>1782</v>
      </c>
      <c r="J4714">
        <v>117500</v>
      </c>
    </row>
    <row r="4715" spans="1:10" x14ac:dyDescent="0.25">
      <c r="A4715" t="s">
        <v>60558</v>
      </c>
      <c r="B4715" t="s">
        <v>60559</v>
      </c>
      <c r="C4715" s="2" t="s">
        <v>70287</v>
      </c>
      <c r="D4715" t="s">
        <v>65287</v>
      </c>
      <c r="E4715">
        <v>740</v>
      </c>
      <c r="F4715">
        <v>39630</v>
      </c>
      <c r="G4715">
        <v>42186</v>
      </c>
      <c r="H4715">
        <v>22</v>
      </c>
      <c r="I4715">
        <v>5545</v>
      </c>
      <c r="J4715">
        <v>176200</v>
      </c>
    </row>
    <row r="4716" spans="1:10" x14ac:dyDescent="0.25">
      <c r="A4716" t="s">
        <v>60565</v>
      </c>
      <c r="B4716" t="s">
        <v>60559</v>
      </c>
      <c r="C4716" s="2" t="s">
        <v>70288</v>
      </c>
      <c r="D4716" t="s">
        <v>65288</v>
      </c>
      <c r="E4716">
        <v>940</v>
      </c>
      <c r="F4716">
        <v>41883</v>
      </c>
      <c r="G4716">
        <v>43344</v>
      </c>
      <c r="H4716">
        <v>15</v>
      </c>
      <c r="I4716">
        <v>8862</v>
      </c>
      <c r="J4716">
        <v>136600</v>
      </c>
    </row>
    <row r="4717" spans="1:10" x14ac:dyDescent="0.25">
      <c r="A4717" t="s">
        <v>60568</v>
      </c>
      <c r="B4717" t="s">
        <v>60569</v>
      </c>
      <c r="C4717" s="2" t="s">
        <v>70289</v>
      </c>
      <c r="D4717" t="s">
        <v>65289</v>
      </c>
      <c r="E4717">
        <v>794</v>
      </c>
      <c r="F4717">
        <v>39142</v>
      </c>
      <c r="G4717">
        <v>41334</v>
      </c>
      <c r="H4717">
        <v>12</v>
      </c>
      <c r="I4717">
        <v>1966</v>
      </c>
      <c r="J4717">
        <v>24400</v>
      </c>
    </row>
    <row r="4718" spans="1:10" x14ac:dyDescent="0.25">
      <c r="A4718" t="s">
        <v>60561</v>
      </c>
      <c r="B4718" t="s">
        <v>60562</v>
      </c>
      <c r="C4718" s="2" t="s">
        <v>70290</v>
      </c>
      <c r="D4718" t="s">
        <v>65290</v>
      </c>
      <c r="E4718">
        <v>201</v>
      </c>
      <c r="F4718">
        <v>40787</v>
      </c>
      <c r="G4718">
        <v>44075</v>
      </c>
      <c r="H4718">
        <v>1</v>
      </c>
      <c r="I4718">
        <v>2861</v>
      </c>
      <c r="J4718">
        <v>139400</v>
      </c>
    </row>
    <row r="4719" spans="1:10" x14ac:dyDescent="0.25">
      <c r="A4719" t="s">
        <v>60568</v>
      </c>
      <c r="B4719" t="s">
        <v>60569</v>
      </c>
      <c r="C4719" s="2" t="s">
        <v>70291</v>
      </c>
      <c r="D4719" t="s">
        <v>65291</v>
      </c>
      <c r="E4719">
        <v>846</v>
      </c>
      <c r="F4719">
        <v>39630</v>
      </c>
      <c r="G4719">
        <v>44378</v>
      </c>
      <c r="H4719">
        <v>5</v>
      </c>
      <c r="I4719">
        <v>1430</v>
      </c>
      <c r="J4719">
        <v>162100</v>
      </c>
    </row>
    <row r="4720" spans="1:10" x14ac:dyDescent="0.25">
      <c r="A4720" t="s">
        <v>60556</v>
      </c>
      <c r="B4720" t="s">
        <v>60556</v>
      </c>
      <c r="C4720" s="2" t="s">
        <v>70292</v>
      </c>
      <c r="D4720" t="s">
        <v>65292</v>
      </c>
      <c r="E4720">
        <v>8695</v>
      </c>
      <c r="F4720">
        <v>42186</v>
      </c>
      <c r="G4720">
        <v>42552</v>
      </c>
      <c r="H4720">
        <v>3</v>
      </c>
      <c r="I4720">
        <v>6337</v>
      </c>
      <c r="J4720">
        <v>72000</v>
      </c>
    </row>
    <row r="4721" spans="1:10" x14ac:dyDescent="0.25">
      <c r="A4721" t="s">
        <v>60561</v>
      </c>
      <c r="B4721" t="s">
        <v>60562</v>
      </c>
      <c r="C4721" s="2" t="s">
        <v>70293</v>
      </c>
      <c r="D4721" t="s">
        <v>65293</v>
      </c>
      <c r="E4721">
        <v>476</v>
      </c>
      <c r="F4721">
        <v>42522</v>
      </c>
      <c r="G4721">
        <v>42887</v>
      </c>
      <c r="H4721">
        <v>17</v>
      </c>
      <c r="I4721">
        <v>6653</v>
      </c>
      <c r="J4721">
        <v>16000</v>
      </c>
    </row>
    <row r="4722" spans="1:10" x14ac:dyDescent="0.25">
      <c r="A4722" t="s">
        <v>60577</v>
      </c>
      <c r="B4722" t="s">
        <v>60577</v>
      </c>
      <c r="C4722" s="2" t="s">
        <v>70294</v>
      </c>
      <c r="D4722" t="s">
        <v>65294</v>
      </c>
      <c r="E4722">
        <v>272</v>
      </c>
      <c r="F4722">
        <v>39995</v>
      </c>
      <c r="G4722">
        <v>45839</v>
      </c>
      <c r="H4722">
        <v>19</v>
      </c>
      <c r="I4722">
        <v>9966</v>
      </c>
      <c r="J4722">
        <v>58000</v>
      </c>
    </row>
    <row r="4723" spans="1:10" x14ac:dyDescent="0.25">
      <c r="A4723" t="s">
        <v>60568</v>
      </c>
      <c r="B4723" t="s">
        <v>60569</v>
      </c>
      <c r="C4723" s="2" t="s">
        <v>70295</v>
      </c>
      <c r="D4723" t="s">
        <v>65295</v>
      </c>
      <c r="E4723">
        <v>11</v>
      </c>
      <c r="F4723">
        <v>39417</v>
      </c>
      <c r="G4723">
        <v>40148</v>
      </c>
      <c r="H4723">
        <v>21</v>
      </c>
      <c r="I4723">
        <v>9123</v>
      </c>
      <c r="J4723">
        <v>12900</v>
      </c>
    </row>
    <row r="4724" spans="1:10" x14ac:dyDescent="0.25">
      <c r="A4724" t="s">
        <v>60561</v>
      </c>
      <c r="B4724" t="s">
        <v>60562</v>
      </c>
      <c r="C4724" s="2" t="s">
        <v>70296</v>
      </c>
      <c r="D4724" t="s">
        <v>65296</v>
      </c>
      <c r="E4724">
        <v>341</v>
      </c>
      <c r="F4724">
        <v>39630</v>
      </c>
      <c r="G4724">
        <v>41456</v>
      </c>
      <c r="H4724">
        <v>28</v>
      </c>
      <c r="I4724">
        <v>8737</v>
      </c>
      <c r="J4724">
        <v>36100</v>
      </c>
    </row>
    <row r="4725" spans="1:10" x14ac:dyDescent="0.25">
      <c r="A4725" t="s">
        <v>60558</v>
      </c>
      <c r="B4725" t="s">
        <v>60661</v>
      </c>
      <c r="C4725" s="2" t="s">
        <v>70297</v>
      </c>
      <c r="D4725" t="s">
        <v>65297</v>
      </c>
      <c r="E4725">
        <v>398</v>
      </c>
      <c r="F4725">
        <v>39753</v>
      </c>
      <c r="G4725">
        <v>42309</v>
      </c>
      <c r="H4725">
        <v>10</v>
      </c>
      <c r="I4725">
        <v>5510</v>
      </c>
      <c r="J4725">
        <v>100500</v>
      </c>
    </row>
    <row r="4726" spans="1:10" x14ac:dyDescent="0.25">
      <c r="A4726" t="s">
        <v>60565</v>
      </c>
      <c r="B4726" t="s">
        <v>50821</v>
      </c>
      <c r="C4726" s="2" t="s">
        <v>70298</v>
      </c>
      <c r="D4726" t="s">
        <v>65298</v>
      </c>
      <c r="E4726">
        <v>991</v>
      </c>
      <c r="F4726">
        <v>41548</v>
      </c>
      <c r="G4726">
        <v>47392</v>
      </c>
      <c r="H4726">
        <v>12</v>
      </c>
      <c r="I4726">
        <v>7724</v>
      </c>
      <c r="J4726">
        <v>111700</v>
      </c>
    </row>
    <row r="4727" spans="1:10" x14ac:dyDescent="0.25">
      <c r="A4727" t="s">
        <v>60568</v>
      </c>
      <c r="B4727" t="s">
        <v>60569</v>
      </c>
      <c r="C4727" s="2" t="s">
        <v>70299</v>
      </c>
      <c r="D4727" t="s">
        <v>65299</v>
      </c>
      <c r="E4727">
        <v>257</v>
      </c>
      <c r="F4727">
        <v>41061</v>
      </c>
      <c r="G4727">
        <v>43252</v>
      </c>
      <c r="H4727">
        <v>20</v>
      </c>
      <c r="I4727">
        <v>5362</v>
      </c>
      <c r="J4727">
        <v>118700</v>
      </c>
    </row>
    <row r="4728" spans="1:10" x14ac:dyDescent="0.25">
      <c r="A4728" t="s">
        <v>60565</v>
      </c>
      <c r="B4728" t="s">
        <v>60901</v>
      </c>
      <c r="C4728" s="2" t="s">
        <v>70300</v>
      </c>
      <c r="D4728" t="s">
        <v>65300</v>
      </c>
      <c r="E4728">
        <v>294</v>
      </c>
      <c r="F4728">
        <v>41244</v>
      </c>
      <c r="G4728">
        <v>48549</v>
      </c>
      <c r="H4728">
        <v>17</v>
      </c>
      <c r="I4728">
        <v>3978</v>
      </c>
      <c r="J4728">
        <v>106600</v>
      </c>
    </row>
    <row r="4729" spans="1:10" x14ac:dyDescent="0.25">
      <c r="A4729" t="s">
        <v>60577</v>
      </c>
      <c r="B4729" t="s">
        <v>60577</v>
      </c>
      <c r="C4729" s="2" t="s">
        <v>70301</v>
      </c>
      <c r="D4729" t="s">
        <v>65301</v>
      </c>
      <c r="E4729">
        <v>581</v>
      </c>
      <c r="F4729">
        <v>43009</v>
      </c>
      <c r="G4729">
        <v>45566</v>
      </c>
      <c r="H4729">
        <v>8</v>
      </c>
      <c r="I4729">
        <v>414</v>
      </c>
      <c r="J4729">
        <v>104200</v>
      </c>
    </row>
    <row r="4730" spans="1:10" x14ac:dyDescent="0.25">
      <c r="A4730" t="s">
        <v>60556</v>
      </c>
      <c r="B4730" t="s">
        <v>60556</v>
      </c>
      <c r="C4730" s="2" t="s">
        <v>70302</v>
      </c>
      <c r="D4730" t="s">
        <v>65302</v>
      </c>
      <c r="E4730">
        <v>9003</v>
      </c>
      <c r="F4730">
        <v>41426</v>
      </c>
      <c r="G4730">
        <v>48731</v>
      </c>
      <c r="H4730">
        <v>2</v>
      </c>
      <c r="I4730">
        <v>3628</v>
      </c>
      <c r="J4730">
        <v>72600</v>
      </c>
    </row>
    <row r="4731" spans="1:10" x14ac:dyDescent="0.25">
      <c r="A4731" t="s">
        <v>60561</v>
      </c>
      <c r="B4731" t="s">
        <v>60562</v>
      </c>
      <c r="C4731" s="2" t="s">
        <v>70303</v>
      </c>
      <c r="D4731" t="s">
        <v>65303</v>
      </c>
      <c r="E4731">
        <v>169</v>
      </c>
      <c r="F4731">
        <v>39692</v>
      </c>
      <c r="G4731">
        <v>40422</v>
      </c>
      <c r="H4731">
        <v>3</v>
      </c>
      <c r="I4731">
        <v>8299</v>
      </c>
      <c r="J4731">
        <v>176600</v>
      </c>
    </row>
    <row r="4732" spans="1:10" x14ac:dyDescent="0.25">
      <c r="A4732" t="s">
        <v>60565</v>
      </c>
      <c r="B4732" t="s">
        <v>60566</v>
      </c>
      <c r="C4732" s="2" t="s">
        <v>70304</v>
      </c>
      <c r="D4732" t="s">
        <v>65304</v>
      </c>
      <c r="E4732">
        <v>765</v>
      </c>
      <c r="F4732">
        <v>41699</v>
      </c>
      <c r="G4732">
        <v>44986</v>
      </c>
      <c r="H4732">
        <v>28</v>
      </c>
      <c r="I4732">
        <v>5727</v>
      </c>
      <c r="J4732">
        <v>157800</v>
      </c>
    </row>
    <row r="4733" spans="1:10" x14ac:dyDescent="0.25">
      <c r="A4733" t="s">
        <v>60577</v>
      </c>
      <c r="B4733" t="s">
        <v>60577</v>
      </c>
      <c r="C4733" s="2" t="s">
        <v>70305</v>
      </c>
      <c r="D4733" t="s">
        <v>65305</v>
      </c>
      <c r="E4733">
        <v>985</v>
      </c>
      <c r="F4733">
        <v>42461</v>
      </c>
      <c r="G4733">
        <v>46113</v>
      </c>
      <c r="H4733">
        <v>20</v>
      </c>
      <c r="I4733">
        <v>5989</v>
      </c>
      <c r="J4733">
        <v>83300</v>
      </c>
    </row>
    <row r="4734" spans="1:10" x14ac:dyDescent="0.25">
      <c r="A4734" t="s">
        <v>60577</v>
      </c>
      <c r="B4734" t="s">
        <v>60577</v>
      </c>
      <c r="C4734" s="2" t="s">
        <v>70306</v>
      </c>
      <c r="D4734" t="s">
        <v>65306</v>
      </c>
      <c r="E4734">
        <v>308</v>
      </c>
      <c r="F4734">
        <v>39661</v>
      </c>
      <c r="G4734">
        <v>46966</v>
      </c>
      <c r="H4734">
        <v>27</v>
      </c>
      <c r="I4734">
        <v>6934</v>
      </c>
      <c r="J4734">
        <v>164700</v>
      </c>
    </row>
    <row r="4735" spans="1:10" x14ac:dyDescent="0.25">
      <c r="A4735" t="s">
        <v>60565</v>
      </c>
      <c r="B4735" t="s">
        <v>50821</v>
      </c>
      <c r="C4735" s="2" t="s">
        <v>70307</v>
      </c>
      <c r="D4735" t="s">
        <v>65307</v>
      </c>
      <c r="E4735">
        <v>173</v>
      </c>
      <c r="F4735">
        <v>41944</v>
      </c>
      <c r="G4735">
        <v>48884</v>
      </c>
      <c r="H4735">
        <v>27</v>
      </c>
      <c r="I4735">
        <v>783</v>
      </c>
      <c r="J4735">
        <v>49800</v>
      </c>
    </row>
    <row r="4736" spans="1:10" x14ac:dyDescent="0.25">
      <c r="A4736" t="s">
        <v>60568</v>
      </c>
      <c r="B4736" t="s">
        <v>60569</v>
      </c>
      <c r="C4736" s="2" t="s">
        <v>70308</v>
      </c>
      <c r="D4736" t="s">
        <v>65308</v>
      </c>
      <c r="E4736">
        <v>864</v>
      </c>
      <c r="F4736">
        <v>41883</v>
      </c>
      <c r="G4736">
        <v>47362</v>
      </c>
      <c r="H4736">
        <v>26</v>
      </c>
      <c r="I4736">
        <v>3561</v>
      </c>
      <c r="J4736">
        <v>137100</v>
      </c>
    </row>
    <row r="4737" spans="1:10" x14ac:dyDescent="0.25">
      <c r="A4737" t="s">
        <v>60577</v>
      </c>
      <c r="B4737" t="s">
        <v>60577</v>
      </c>
      <c r="C4737" s="2" t="s">
        <v>70309</v>
      </c>
      <c r="D4737" t="s">
        <v>65309</v>
      </c>
      <c r="E4737">
        <v>196</v>
      </c>
      <c r="F4737">
        <v>40330</v>
      </c>
      <c r="G4737">
        <v>42887</v>
      </c>
      <c r="H4737">
        <v>11</v>
      </c>
      <c r="I4737">
        <v>9132</v>
      </c>
      <c r="J4737">
        <v>65100</v>
      </c>
    </row>
    <row r="4738" spans="1:10" x14ac:dyDescent="0.25">
      <c r="A4738" t="s">
        <v>60558</v>
      </c>
      <c r="B4738" t="s">
        <v>60623</v>
      </c>
      <c r="C4738" s="2" t="s">
        <v>70310</v>
      </c>
      <c r="D4738" t="s">
        <v>65310</v>
      </c>
      <c r="E4738">
        <v>612</v>
      </c>
      <c r="F4738">
        <v>40848</v>
      </c>
      <c r="G4738">
        <v>45962</v>
      </c>
      <c r="H4738">
        <v>17</v>
      </c>
      <c r="I4738">
        <v>77</v>
      </c>
      <c r="J4738">
        <v>127800</v>
      </c>
    </row>
    <row r="4739" spans="1:10" x14ac:dyDescent="0.25">
      <c r="A4739" t="s">
        <v>60565</v>
      </c>
      <c r="B4739" t="s">
        <v>60559</v>
      </c>
      <c r="C4739" s="2" t="s">
        <v>70311</v>
      </c>
      <c r="D4739" t="s">
        <v>65311</v>
      </c>
      <c r="E4739">
        <v>399</v>
      </c>
      <c r="F4739">
        <v>40787</v>
      </c>
      <c r="G4739">
        <v>47362</v>
      </c>
      <c r="H4739">
        <v>7</v>
      </c>
      <c r="I4739">
        <v>6142</v>
      </c>
      <c r="J4739">
        <v>102900</v>
      </c>
    </row>
    <row r="4740" spans="1:10" x14ac:dyDescent="0.25">
      <c r="A4740" t="s">
        <v>60568</v>
      </c>
      <c r="B4740" t="s">
        <v>60569</v>
      </c>
      <c r="C4740" s="2" t="s">
        <v>70312</v>
      </c>
      <c r="D4740" t="s">
        <v>65312</v>
      </c>
      <c r="E4740">
        <v>175</v>
      </c>
      <c r="F4740">
        <v>41760</v>
      </c>
      <c r="G4740">
        <v>43952</v>
      </c>
      <c r="H4740">
        <v>22</v>
      </c>
      <c r="I4740">
        <v>5619</v>
      </c>
      <c r="J4740">
        <v>198500</v>
      </c>
    </row>
    <row r="4741" spans="1:10" x14ac:dyDescent="0.25">
      <c r="A4741" t="s">
        <v>60568</v>
      </c>
      <c r="B4741" t="s">
        <v>60569</v>
      </c>
      <c r="C4741" s="2" t="s">
        <v>70313</v>
      </c>
      <c r="D4741" t="s">
        <v>65313</v>
      </c>
      <c r="E4741">
        <v>603</v>
      </c>
      <c r="F4741">
        <v>40210</v>
      </c>
      <c r="G4741">
        <v>42767</v>
      </c>
      <c r="H4741">
        <v>3</v>
      </c>
      <c r="I4741">
        <v>1047</v>
      </c>
      <c r="J4741">
        <v>27200</v>
      </c>
    </row>
    <row r="4742" spans="1:10" x14ac:dyDescent="0.25">
      <c r="A4742" t="s">
        <v>60568</v>
      </c>
      <c r="B4742" t="s">
        <v>60569</v>
      </c>
      <c r="C4742" s="2" t="s">
        <v>70314</v>
      </c>
      <c r="D4742" t="s">
        <v>65314</v>
      </c>
      <c r="E4742">
        <v>931</v>
      </c>
      <c r="F4742">
        <v>42583</v>
      </c>
      <c r="G4742">
        <v>44774</v>
      </c>
      <c r="H4742">
        <v>6</v>
      </c>
      <c r="I4742">
        <v>2568</v>
      </c>
      <c r="J4742">
        <v>40500</v>
      </c>
    </row>
    <row r="4743" spans="1:10" x14ac:dyDescent="0.25">
      <c r="A4743" t="s">
        <v>60558</v>
      </c>
      <c r="B4743" t="s">
        <v>60661</v>
      </c>
      <c r="C4743" s="2" t="s">
        <v>70315</v>
      </c>
      <c r="D4743" t="s">
        <v>65315</v>
      </c>
      <c r="E4743">
        <v>773</v>
      </c>
      <c r="F4743">
        <v>41821</v>
      </c>
      <c r="G4743">
        <v>44013</v>
      </c>
      <c r="H4743">
        <v>15</v>
      </c>
      <c r="I4743">
        <v>6466</v>
      </c>
      <c r="J4743">
        <v>64200</v>
      </c>
    </row>
    <row r="4744" spans="1:10" x14ac:dyDescent="0.25">
      <c r="A4744" t="s">
        <v>60558</v>
      </c>
      <c r="B4744" t="s">
        <v>60661</v>
      </c>
      <c r="C4744" s="2" t="s">
        <v>70316</v>
      </c>
      <c r="D4744" t="s">
        <v>65316</v>
      </c>
      <c r="E4744">
        <v>916</v>
      </c>
      <c r="F4744">
        <v>40575</v>
      </c>
      <c r="G4744">
        <v>47880</v>
      </c>
      <c r="H4744">
        <v>22</v>
      </c>
      <c r="I4744">
        <v>3762</v>
      </c>
      <c r="J4744">
        <v>123200</v>
      </c>
    </row>
    <row r="4745" spans="1:10" x14ac:dyDescent="0.25">
      <c r="A4745" t="s">
        <v>60558</v>
      </c>
      <c r="B4745" t="s">
        <v>60559</v>
      </c>
      <c r="C4745" s="2" t="s">
        <v>70317</v>
      </c>
      <c r="D4745" t="s">
        <v>65317</v>
      </c>
      <c r="E4745">
        <v>621</v>
      </c>
      <c r="F4745">
        <v>39083</v>
      </c>
      <c r="G4745">
        <v>46023</v>
      </c>
      <c r="H4745">
        <v>19</v>
      </c>
      <c r="I4745">
        <v>1776</v>
      </c>
      <c r="J4745">
        <v>114700</v>
      </c>
    </row>
    <row r="4746" spans="1:10" x14ac:dyDescent="0.25">
      <c r="A4746" t="s">
        <v>60558</v>
      </c>
      <c r="B4746" t="s">
        <v>60583</v>
      </c>
      <c r="C4746" s="2" t="s">
        <v>70318</v>
      </c>
      <c r="D4746" t="s">
        <v>65318</v>
      </c>
      <c r="E4746">
        <v>44</v>
      </c>
      <c r="F4746">
        <v>42217</v>
      </c>
      <c r="G4746">
        <v>42948</v>
      </c>
      <c r="H4746">
        <v>22</v>
      </c>
      <c r="I4746">
        <v>7405</v>
      </c>
      <c r="J4746">
        <v>50100</v>
      </c>
    </row>
    <row r="4747" spans="1:10" x14ac:dyDescent="0.25">
      <c r="A4747" t="s">
        <v>60558</v>
      </c>
      <c r="B4747" t="s">
        <v>50821</v>
      </c>
      <c r="C4747" s="2" t="s">
        <v>70319</v>
      </c>
      <c r="D4747" t="s">
        <v>65319</v>
      </c>
      <c r="E4747">
        <v>222</v>
      </c>
      <c r="F4747">
        <v>39692</v>
      </c>
      <c r="G4747">
        <v>41153</v>
      </c>
      <c r="H4747">
        <v>6</v>
      </c>
      <c r="I4747">
        <v>3382</v>
      </c>
      <c r="J4747">
        <v>26700</v>
      </c>
    </row>
    <row r="4748" spans="1:10" x14ac:dyDescent="0.25">
      <c r="A4748" t="s">
        <v>60568</v>
      </c>
      <c r="B4748" t="s">
        <v>60569</v>
      </c>
      <c r="C4748" s="2" t="s">
        <v>70320</v>
      </c>
      <c r="D4748" t="s">
        <v>65320</v>
      </c>
      <c r="E4748">
        <v>621</v>
      </c>
      <c r="F4748">
        <v>41883</v>
      </c>
      <c r="G4748">
        <v>42248</v>
      </c>
      <c r="H4748">
        <v>25</v>
      </c>
      <c r="I4748">
        <v>1229</v>
      </c>
      <c r="J4748">
        <v>119100</v>
      </c>
    </row>
    <row r="4749" spans="1:10" x14ac:dyDescent="0.25">
      <c r="A4749" t="s">
        <v>60561</v>
      </c>
      <c r="B4749" t="s">
        <v>60562</v>
      </c>
      <c r="C4749" s="2" t="s">
        <v>70321</v>
      </c>
      <c r="D4749" t="s">
        <v>65321</v>
      </c>
      <c r="E4749">
        <v>826</v>
      </c>
      <c r="F4749">
        <v>39600</v>
      </c>
      <c r="G4749">
        <v>46539</v>
      </c>
      <c r="H4749">
        <v>10</v>
      </c>
      <c r="I4749">
        <v>7230</v>
      </c>
      <c r="J4749">
        <v>143900</v>
      </c>
    </row>
    <row r="4750" spans="1:10" x14ac:dyDescent="0.25">
      <c r="A4750" t="s">
        <v>60561</v>
      </c>
      <c r="B4750" t="s">
        <v>60562</v>
      </c>
      <c r="C4750" s="2" t="s">
        <v>70322</v>
      </c>
      <c r="D4750" t="s">
        <v>65322</v>
      </c>
      <c r="E4750">
        <v>598</v>
      </c>
      <c r="F4750">
        <v>42826</v>
      </c>
      <c r="G4750">
        <v>44652</v>
      </c>
      <c r="H4750">
        <v>6</v>
      </c>
      <c r="I4750">
        <v>9980</v>
      </c>
      <c r="J4750">
        <v>149500</v>
      </c>
    </row>
    <row r="4751" spans="1:10" x14ac:dyDescent="0.25">
      <c r="A4751" t="s">
        <v>60565</v>
      </c>
      <c r="B4751" t="s">
        <v>60566</v>
      </c>
      <c r="C4751" s="2" t="s">
        <v>70323</v>
      </c>
      <c r="D4751" t="s">
        <v>65323</v>
      </c>
      <c r="E4751">
        <v>646</v>
      </c>
      <c r="F4751">
        <v>40909</v>
      </c>
      <c r="G4751">
        <v>46388</v>
      </c>
      <c r="H4751">
        <v>25</v>
      </c>
      <c r="I4751">
        <v>1343</v>
      </c>
      <c r="J4751">
        <v>166200</v>
      </c>
    </row>
    <row r="4752" spans="1:10" x14ac:dyDescent="0.25">
      <c r="A4752" t="s">
        <v>60558</v>
      </c>
      <c r="B4752" t="s">
        <v>60901</v>
      </c>
      <c r="C4752" s="2" t="s">
        <v>70324</v>
      </c>
      <c r="D4752" t="s">
        <v>65324</v>
      </c>
      <c r="E4752">
        <v>578</v>
      </c>
      <c r="F4752">
        <v>40725</v>
      </c>
      <c r="G4752">
        <v>46204</v>
      </c>
      <c r="H4752">
        <v>8</v>
      </c>
      <c r="I4752">
        <v>2790</v>
      </c>
      <c r="J4752">
        <v>146200</v>
      </c>
    </row>
    <row r="4753" spans="1:10" x14ac:dyDescent="0.25">
      <c r="A4753" t="s">
        <v>60577</v>
      </c>
      <c r="B4753" t="s">
        <v>60577</v>
      </c>
      <c r="C4753" s="2" t="s">
        <v>70325</v>
      </c>
      <c r="D4753" t="s">
        <v>65325</v>
      </c>
      <c r="E4753">
        <v>967</v>
      </c>
      <c r="F4753">
        <v>41244</v>
      </c>
      <c r="G4753">
        <v>42705</v>
      </c>
      <c r="H4753">
        <v>6</v>
      </c>
      <c r="I4753">
        <v>8721</v>
      </c>
      <c r="J4753">
        <v>104100</v>
      </c>
    </row>
    <row r="4754" spans="1:10" x14ac:dyDescent="0.25">
      <c r="A4754" t="s">
        <v>60568</v>
      </c>
      <c r="B4754" t="s">
        <v>60569</v>
      </c>
      <c r="C4754" s="2" t="s">
        <v>70326</v>
      </c>
      <c r="D4754" t="s">
        <v>65326</v>
      </c>
      <c r="E4754">
        <v>732</v>
      </c>
      <c r="F4754">
        <v>42795</v>
      </c>
      <c r="G4754">
        <v>48274</v>
      </c>
      <c r="H4754">
        <v>22</v>
      </c>
      <c r="I4754">
        <v>9483</v>
      </c>
      <c r="J4754">
        <v>192100</v>
      </c>
    </row>
    <row r="4755" spans="1:10" x14ac:dyDescent="0.25">
      <c r="A4755" t="s">
        <v>60565</v>
      </c>
      <c r="B4755" t="s">
        <v>50821</v>
      </c>
      <c r="C4755" s="2" t="s">
        <v>70327</v>
      </c>
      <c r="D4755" t="s">
        <v>65327</v>
      </c>
      <c r="E4755">
        <v>760</v>
      </c>
      <c r="F4755">
        <v>40817</v>
      </c>
      <c r="G4755">
        <v>41183</v>
      </c>
      <c r="H4755">
        <v>28</v>
      </c>
      <c r="I4755">
        <v>3402</v>
      </c>
      <c r="J4755">
        <v>126200</v>
      </c>
    </row>
    <row r="4756" spans="1:10" x14ac:dyDescent="0.25">
      <c r="A4756" t="s">
        <v>60556</v>
      </c>
      <c r="B4756" t="s">
        <v>60556</v>
      </c>
      <c r="C4756" s="2" t="s">
        <v>70328</v>
      </c>
      <c r="D4756" t="s">
        <v>65328</v>
      </c>
      <c r="E4756">
        <v>3316</v>
      </c>
      <c r="F4756">
        <v>41760</v>
      </c>
      <c r="G4756">
        <v>48335</v>
      </c>
      <c r="H4756">
        <v>19</v>
      </c>
      <c r="I4756">
        <v>7406</v>
      </c>
      <c r="J4756">
        <v>50200</v>
      </c>
    </row>
    <row r="4757" spans="1:10" x14ac:dyDescent="0.25">
      <c r="A4757" t="s">
        <v>60561</v>
      </c>
      <c r="B4757" t="s">
        <v>60562</v>
      </c>
      <c r="C4757" s="2" t="s">
        <v>70329</v>
      </c>
      <c r="D4757" t="s">
        <v>65329</v>
      </c>
      <c r="E4757">
        <v>262</v>
      </c>
      <c r="F4757">
        <v>40544</v>
      </c>
      <c r="G4757">
        <v>42370</v>
      </c>
      <c r="H4757">
        <v>27</v>
      </c>
      <c r="I4757">
        <v>4993</v>
      </c>
      <c r="J4757">
        <v>137100</v>
      </c>
    </row>
    <row r="4758" spans="1:10" x14ac:dyDescent="0.25">
      <c r="A4758" t="s">
        <v>60561</v>
      </c>
      <c r="B4758" t="s">
        <v>60562</v>
      </c>
      <c r="C4758" s="2" t="s">
        <v>70330</v>
      </c>
      <c r="D4758" t="s">
        <v>65330</v>
      </c>
      <c r="E4758">
        <v>175</v>
      </c>
      <c r="F4758">
        <v>42095</v>
      </c>
      <c r="G4758">
        <v>46478</v>
      </c>
      <c r="H4758">
        <v>24</v>
      </c>
      <c r="I4758">
        <v>2810</v>
      </c>
      <c r="J4758">
        <v>144600</v>
      </c>
    </row>
    <row r="4759" spans="1:10" x14ac:dyDescent="0.25">
      <c r="A4759" t="s">
        <v>60558</v>
      </c>
      <c r="B4759" t="s">
        <v>50821</v>
      </c>
      <c r="C4759" s="2" t="s">
        <v>70331</v>
      </c>
      <c r="D4759" t="s">
        <v>65331</v>
      </c>
      <c r="E4759">
        <v>445</v>
      </c>
      <c r="F4759">
        <v>42309</v>
      </c>
      <c r="G4759">
        <v>49614</v>
      </c>
      <c r="H4759">
        <v>22</v>
      </c>
      <c r="I4759">
        <v>9499</v>
      </c>
      <c r="J4759">
        <v>161400</v>
      </c>
    </row>
    <row r="4760" spans="1:10" x14ac:dyDescent="0.25">
      <c r="A4760" t="s">
        <v>60556</v>
      </c>
      <c r="B4760" t="s">
        <v>60556</v>
      </c>
      <c r="C4760" s="2" t="s">
        <v>70332</v>
      </c>
      <c r="D4760" t="s">
        <v>65332</v>
      </c>
      <c r="E4760">
        <v>255</v>
      </c>
      <c r="F4760">
        <v>42856</v>
      </c>
      <c r="G4760">
        <v>49430</v>
      </c>
      <c r="H4760">
        <v>15</v>
      </c>
      <c r="I4760">
        <v>3383</v>
      </c>
      <c r="J4760">
        <v>124200</v>
      </c>
    </row>
    <row r="4761" spans="1:10" x14ac:dyDescent="0.25">
      <c r="A4761" t="s">
        <v>60565</v>
      </c>
      <c r="B4761" t="s">
        <v>60575</v>
      </c>
      <c r="C4761" s="2" t="s">
        <v>70333</v>
      </c>
      <c r="D4761" t="s">
        <v>65333</v>
      </c>
      <c r="E4761">
        <v>356</v>
      </c>
      <c r="F4761">
        <v>39114</v>
      </c>
      <c r="G4761">
        <v>44593</v>
      </c>
      <c r="H4761">
        <v>2</v>
      </c>
      <c r="I4761">
        <v>6751</v>
      </c>
      <c r="J4761">
        <v>183900</v>
      </c>
    </row>
    <row r="4762" spans="1:10" x14ac:dyDescent="0.25">
      <c r="A4762" t="s">
        <v>60565</v>
      </c>
      <c r="B4762" t="s">
        <v>60601</v>
      </c>
      <c r="C4762" s="2" t="s">
        <v>70334</v>
      </c>
      <c r="D4762" t="s">
        <v>65334</v>
      </c>
      <c r="E4762">
        <v>660</v>
      </c>
      <c r="F4762">
        <v>39753</v>
      </c>
      <c r="G4762">
        <v>45231</v>
      </c>
      <c r="H4762">
        <v>24</v>
      </c>
      <c r="I4762">
        <v>966</v>
      </c>
      <c r="J4762">
        <v>196300</v>
      </c>
    </row>
    <row r="4763" spans="1:10" x14ac:dyDescent="0.25">
      <c r="A4763" t="s">
        <v>60565</v>
      </c>
      <c r="B4763" t="s">
        <v>60623</v>
      </c>
      <c r="C4763" s="2" t="s">
        <v>70335</v>
      </c>
      <c r="D4763" t="s">
        <v>65335</v>
      </c>
      <c r="E4763">
        <v>719</v>
      </c>
      <c r="F4763">
        <v>42005</v>
      </c>
      <c r="G4763">
        <v>46388</v>
      </c>
      <c r="H4763">
        <v>8</v>
      </c>
      <c r="I4763">
        <v>7241</v>
      </c>
      <c r="J4763">
        <v>48000</v>
      </c>
    </row>
    <row r="4764" spans="1:10" x14ac:dyDescent="0.25">
      <c r="A4764" t="s">
        <v>60561</v>
      </c>
      <c r="B4764" t="s">
        <v>60562</v>
      </c>
      <c r="C4764" s="2" t="s">
        <v>70336</v>
      </c>
      <c r="D4764" t="s">
        <v>65336</v>
      </c>
      <c r="E4764">
        <v>977</v>
      </c>
      <c r="F4764">
        <v>42491</v>
      </c>
      <c r="G4764">
        <v>47239</v>
      </c>
      <c r="H4764">
        <v>20</v>
      </c>
      <c r="I4764">
        <v>6030</v>
      </c>
      <c r="J4764">
        <v>196500</v>
      </c>
    </row>
    <row r="4765" spans="1:10" x14ac:dyDescent="0.25">
      <c r="A4765" t="s">
        <v>60558</v>
      </c>
      <c r="B4765" t="s">
        <v>50821</v>
      </c>
      <c r="C4765" s="2" t="s">
        <v>70337</v>
      </c>
      <c r="D4765" t="s">
        <v>65337</v>
      </c>
      <c r="E4765">
        <v>702</v>
      </c>
      <c r="F4765">
        <v>41609</v>
      </c>
      <c r="G4765">
        <v>45261</v>
      </c>
      <c r="H4765">
        <v>21</v>
      </c>
      <c r="I4765">
        <v>3696</v>
      </c>
      <c r="J4765">
        <v>58300</v>
      </c>
    </row>
    <row r="4766" spans="1:10" x14ac:dyDescent="0.25">
      <c r="A4766" t="s">
        <v>60558</v>
      </c>
      <c r="B4766" t="s">
        <v>50821</v>
      </c>
      <c r="C4766" s="2" t="s">
        <v>70338</v>
      </c>
      <c r="D4766" t="s">
        <v>65338</v>
      </c>
      <c r="E4766">
        <v>38</v>
      </c>
      <c r="F4766">
        <v>39508</v>
      </c>
      <c r="G4766">
        <v>42430</v>
      </c>
      <c r="H4766">
        <v>12</v>
      </c>
      <c r="I4766">
        <v>7975</v>
      </c>
      <c r="J4766">
        <v>156900</v>
      </c>
    </row>
    <row r="4767" spans="1:10" x14ac:dyDescent="0.25">
      <c r="A4767" t="s">
        <v>60556</v>
      </c>
      <c r="B4767" t="s">
        <v>60556</v>
      </c>
      <c r="C4767" s="2" t="s">
        <v>70339</v>
      </c>
      <c r="D4767" t="s">
        <v>65339</v>
      </c>
      <c r="E4767">
        <v>7939</v>
      </c>
      <c r="F4767">
        <v>39600</v>
      </c>
      <c r="G4767">
        <v>43252</v>
      </c>
      <c r="H4767">
        <v>24</v>
      </c>
      <c r="I4767">
        <v>5179</v>
      </c>
      <c r="J4767">
        <v>131700</v>
      </c>
    </row>
    <row r="4768" spans="1:10" x14ac:dyDescent="0.25">
      <c r="A4768" t="s">
        <v>60577</v>
      </c>
      <c r="B4768" t="s">
        <v>60577</v>
      </c>
      <c r="C4768" s="2" t="s">
        <v>70340</v>
      </c>
      <c r="D4768" t="s">
        <v>65340</v>
      </c>
      <c r="E4768">
        <v>594</v>
      </c>
      <c r="F4768">
        <v>39692</v>
      </c>
      <c r="G4768">
        <v>43344</v>
      </c>
      <c r="H4768">
        <v>6</v>
      </c>
      <c r="I4768">
        <v>7813</v>
      </c>
      <c r="J4768">
        <v>97000</v>
      </c>
    </row>
    <row r="4769" spans="1:10" x14ac:dyDescent="0.25">
      <c r="A4769" t="s">
        <v>60561</v>
      </c>
      <c r="B4769" t="s">
        <v>60562</v>
      </c>
      <c r="C4769" s="2" t="s">
        <v>70341</v>
      </c>
      <c r="D4769" t="s">
        <v>65341</v>
      </c>
      <c r="E4769">
        <v>517</v>
      </c>
      <c r="F4769">
        <v>40695</v>
      </c>
      <c r="G4769">
        <v>43983</v>
      </c>
      <c r="H4769">
        <v>21</v>
      </c>
      <c r="I4769">
        <v>4053</v>
      </c>
      <c r="J4769">
        <v>139700</v>
      </c>
    </row>
    <row r="4770" spans="1:10" x14ac:dyDescent="0.25">
      <c r="A4770" t="s">
        <v>60561</v>
      </c>
      <c r="B4770" t="s">
        <v>60562</v>
      </c>
      <c r="C4770" s="2" t="s">
        <v>70342</v>
      </c>
      <c r="D4770" t="s">
        <v>65342</v>
      </c>
      <c r="E4770">
        <v>951</v>
      </c>
      <c r="F4770">
        <v>41579</v>
      </c>
      <c r="G4770">
        <v>44866</v>
      </c>
      <c r="H4770">
        <v>27</v>
      </c>
      <c r="I4770">
        <v>2287</v>
      </c>
      <c r="J4770">
        <v>40900</v>
      </c>
    </row>
    <row r="4771" spans="1:10" x14ac:dyDescent="0.25">
      <c r="A4771" t="s">
        <v>60565</v>
      </c>
      <c r="B4771" t="s">
        <v>60559</v>
      </c>
      <c r="C4771" s="2" t="s">
        <v>70343</v>
      </c>
      <c r="D4771" t="s">
        <v>65343</v>
      </c>
      <c r="E4771">
        <v>971</v>
      </c>
      <c r="F4771">
        <v>40787</v>
      </c>
      <c r="G4771">
        <v>44440</v>
      </c>
      <c r="H4771">
        <v>21</v>
      </c>
      <c r="I4771">
        <v>8596</v>
      </c>
      <c r="J4771">
        <v>142800</v>
      </c>
    </row>
    <row r="4772" spans="1:10" x14ac:dyDescent="0.25">
      <c r="A4772" t="s">
        <v>60558</v>
      </c>
      <c r="B4772" t="s">
        <v>50821</v>
      </c>
      <c r="C4772" s="2" t="s">
        <v>70344</v>
      </c>
      <c r="D4772" t="s">
        <v>65344</v>
      </c>
      <c r="E4772">
        <v>120</v>
      </c>
      <c r="F4772">
        <v>39934</v>
      </c>
      <c r="G4772">
        <v>41760</v>
      </c>
      <c r="H4772">
        <v>10</v>
      </c>
      <c r="I4772">
        <v>1012</v>
      </c>
      <c r="J4772">
        <v>171400</v>
      </c>
    </row>
    <row r="4773" spans="1:10" x14ac:dyDescent="0.25">
      <c r="A4773" t="s">
        <v>60577</v>
      </c>
      <c r="B4773" t="s">
        <v>60577</v>
      </c>
      <c r="C4773" s="2" t="s">
        <v>70345</v>
      </c>
      <c r="D4773" t="s">
        <v>65345</v>
      </c>
      <c r="E4773">
        <v>390</v>
      </c>
      <c r="F4773">
        <v>42705</v>
      </c>
      <c r="G4773">
        <v>49644</v>
      </c>
      <c r="H4773">
        <v>2</v>
      </c>
      <c r="I4773">
        <v>6605</v>
      </c>
      <c r="J4773">
        <v>21100</v>
      </c>
    </row>
    <row r="4774" spans="1:10" x14ac:dyDescent="0.25">
      <c r="A4774" t="s">
        <v>60556</v>
      </c>
      <c r="B4774" t="s">
        <v>60643</v>
      </c>
      <c r="C4774" s="2" t="s">
        <v>70346</v>
      </c>
      <c r="D4774" t="s">
        <v>65346</v>
      </c>
      <c r="E4774">
        <v>6282</v>
      </c>
      <c r="F4774">
        <v>42705</v>
      </c>
      <c r="G4774">
        <v>47088</v>
      </c>
      <c r="H4774">
        <v>5</v>
      </c>
      <c r="I4774">
        <v>677</v>
      </c>
      <c r="J4774">
        <v>130400</v>
      </c>
    </row>
    <row r="4775" spans="1:10" x14ac:dyDescent="0.25">
      <c r="A4775" t="s">
        <v>60556</v>
      </c>
      <c r="B4775" t="s">
        <v>60556</v>
      </c>
      <c r="C4775" s="2" t="s">
        <v>70347</v>
      </c>
      <c r="D4775" t="s">
        <v>65347</v>
      </c>
      <c r="E4775">
        <v>7808</v>
      </c>
      <c r="F4775">
        <v>42370</v>
      </c>
      <c r="G4775">
        <v>49310</v>
      </c>
      <c r="H4775">
        <v>2</v>
      </c>
      <c r="I4775">
        <v>7782</v>
      </c>
      <c r="J4775">
        <v>149800</v>
      </c>
    </row>
    <row r="4776" spans="1:10" x14ac:dyDescent="0.25">
      <c r="A4776" t="s">
        <v>60561</v>
      </c>
      <c r="B4776" t="s">
        <v>60562</v>
      </c>
      <c r="C4776" s="2" t="s">
        <v>70348</v>
      </c>
      <c r="D4776" t="s">
        <v>65348</v>
      </c>
      <c r="E4776">
        <v>926</v>
      </c>
      <c r="F4776">
        <v>40848</v>
      </c>
      <c r="G4776">
        <v>45962</v>
      </c>
      <c r="H4776">
        <v>28</v>
      </c>
      <c r="I4776">
        <v>2880</v>
      </c>
      <c r="J4776">
        <v>131200</v>
      </c>
    </row>
    <row r="4777" spans="1:10" x14ac:dyDescent="0.25">
      <c r="A4777" t="s">
        <v>60565</v>
      </c>
      <c r="B4777" t="s">
        <v>60559</v>
      </c>
      <c r="C4777" s="2" t="s">
        <v>70349</v>
      </c>
      <c r="D4777" t="s">
        <v>65349</v>
      </c>
      <c r="E4777">
        <v>393</v>
      </c>
      <c r="F4777">
        <v>41487</v>
      </c>
      <c r="G4777">
        <v>46600</v>
      </c>
      <c r="H4777">
        <v>22</v>
      </c>
      <c r="I4777">
        <v>5223</v>
      </c>
      <c r="J4777">
        <v>57000</v>
      </c>
    </row>
    <row r="4778" spans="1:10" x14ac:dyDescent="0.25">
      <c r="A4778" t="s">
        <v>60565</v>
      </c>
      <c r="B4778" t="s">
        <v>60566</v>
      </c>
      <c r="C4778" s="2" t="s">
        <v>70350</v>
      </c>
      <c r="D4778" t="s">
        <v>65350</v>
      </c>
      <c r="E4778">
        <v>837</v>
      </c>
      <c r="F4778">
        <v>41334</v>
      </c>
      <c r="G4778">
        <v>48274</v>
      </c>
      <c r="H4778">
        <v>5</v>
      </c>
      <c r="I4778">
        <v>4661</v>
      </c>
      <c r="J4778">
        <v>134700</v>
      </c>
    </row>
    <row r="4779" spans="1:10" x14ac:dyDescent="0.25">
      <c r="A4779" t="s">
        <v>60565</v>
      </c>
      <c r="B4779" t="s">
        <v>60559</v>
      </c>
      <c r="C4779" s="2" t="s">
        <v>70351</v>
      </c>
      <c r="D4779" t="s">
        <v>65351</v>
      </c>
      <c r="E4779">
        <v>660</v>
      </c>
      <c r="F4779">
        <v>39173</v>
      </c>
      <c r="G4779">
        <v>42461</v>
      </c>
      <c r="H4779">
        <v>21</v>
      </c>
      <c r="I4779">
        <v>8820</v>
      </c>
      <c r="J4779">
        <v>39300</v>
      </c>
    </row>
    <row r="4780" spans="1:10" x14ac:dyDescent="0.25">
      <c r="A4780" t="s">
        <v>60565</v>
      </c>
      <c r="B4780" t="s">
        <v>50821</v>
      </c>
      <c r="C4780" s="2" t="s">
        <v>70352</v>
      </c>
      <c r="D4780" t="s">
        <v>65352</v>
      </c>
      <c r="E4780">
        <v>700</v>
      </c>
      <c r="F4780">
        <v>41579</v>
      </c>
      <c r="G4780">
        <v>43040</v>
      </c>
      <c r="H4780">
        <v>6</v>
      </c>
      <c r="I4780">
        <v>3295</v>
      </c>
      <c r="J4780">
        <v>43100</v>
      </c>
    </row>
    <row r="4781" spans="1:10" x14ac:dyDescent="0.25">
      <c r="A4781" t="s">
        <v>60561</v>
      </c>
      <c r="B4781" t="s">
        <v>60562</v>
      </c>
      <c r="C4781" s="2" t="s">
        <v>70353</v>
      </c>
      <c r="D4781" t="s">
        <v>65353</v>
      </c>
      <c r="E4781">
        <v>715</v>
      </c>
      <c r="F4781">
        <v>40179</v>
      </c>
      <c r="G4781">
        <v>41640</v>
      </c>
      <c r="H4781">
        <v>17</v>
      </c>
      <c r="I4781">
        <v>5894</v>
      </c>
      <c r="J4781">
        <v>106600</v>
      </c>
    </row>
    <row r="4782" spans="1:10" x14ac:dyDescent="0.25">
      <c r="A4782" t="s">
        <v>60561</v>
      </c>
      <c r="B4782" t="s">
        <v>60562</v>
      </c>
      <c r="C4782" s="2" t="s">
        <v>70354</v>
      </c>
      <c r="D4782" t="s">
        <v>65354</v>
      </c>
      <c r="E4782">
        <v>880</v>
      </c>
      <c r="F4782">
        <v>40269</v>
      </c>
      <c r="G4782">
        <v>45748</v>
      </c>
      <c r="H4782">
        <v>17</v>
      </c>
      <c r="I4782">
        <v>9396</v>
      </c>
      <c r="J4782">
        <v>107300</v>
      </c>
    </row>
    <row r="4783" spans="1:10" x14ac:dyDescent="0.25">
      <c r="A4783" t="s">
        <v>60556</v>
      </c>
      <c r="B4783" t="s">
        <v>60556</v>
      </c>
      <c r="C4783" s="2" t="s">
        <v>70355</v>
      </c>
      <c r="D4783" t="s">
        <v>65355</v>
      </c>
      <c r="E4783">
        <v>7828</v>
      </c>
      <c r="F4783">
        <v>40483</v>
      </c>
      <c r="G4783">
        <v>46692</v>
      </c>
      <c r="H4783">
        <v>4</v>
      </c>
      <c r="I4783">
        <v>6863</v>
      </c>
      <c r="J4783">
        <v>184600</v>
      </c>
    </row>
    <row r="4784" spans="1:10" x14ac:dyDescent="0.25">
      <c r="A4784" t="s">
        <v>60556</v>
      </c>
      <c r="B4784" t="s">
        <v>60556</v>
      </c>
      <c r="C4784" s="2" t="s">
        <v>70356</v>
      </c>
      <c r="D4784" t="s">
        <v>65356</v>
      </c>
      <c r="E4784">
        <v>9609</v>
      </c>
      <c r="F4784">
        <v>39783</v>
      </c>
      <c r="G4784">
        <v>44896</v>
      </c>
      <c r="H4784">
        <v>2</v>
      </c>
      <c r="I4784">
        <v>4918</v>
      </c>
      <c r="J4784">
        <v>34800</v>
      </c>
    </row>
    <row r="4785" spans="1:10" x14ac:dyDescent="0.25">
      <c r="A4785" t="s">
        <v>60577</v>
      </c>
      <c r="B4785" t="s">
        <v>60577</v>
      </c>
      <c r="C4785" s="2" t="s">
        <v>70357</v>
      </c>
      <c r="D4785" t="s">
        <v>65357</v>
      </c>
      <c r="E4785">
        <v>804</v>
      </c>
      <c r="F4785">
        <v>40909</v>
      </c>
      <c r="G4785">
        <v>42370</v>
      </c>
      <c r="H4785">
        <v>3</v>
      </c>
      <c r="I4785">
        <v>6261</v>
      </c>
      <c r="J4785">
        <v>36100</v>
      </c>
    </row>
    <row r="4786" spans="1:10" x14ac:dyDescent="0.25">
      <c r="A4786" t="s">
        <v>60577</v>
      </c>
      <c r="B4786" t="s">
        <v>60577</v>
      </c>
      <c r="C4786" s="2" t="s">
        <v>70358</v>
      </c>
      <c r="D4786" t="s">
        <v>65358</v>
      </c>
      <c r="E4786">
        <v>168</v>
      </c>
      <c r="F4786">
        <v>41122</v>
      </c>
      <c r="G4786">
        <v>45139</v>
      </c>
      <c r="H4786">
        <v>5</v>
      </c>
      <c r="I4786">
        <v>5088</v>
      </c>
      <c r="J4786">
        <v>81700</v>
      </c>
    </row>
    <row r="4787" spans="1:10" x14ac:dyDescent="0.25">
      <c r="A4787" t="s">
        <v>60568</v>
      </c>
      <c r="B4787" t="s">
        <v>60569</v>
      </c>
      <c r="C4787" s="2" t="s">
        <v>70359</v>
      </c>
      <c r="D4787" t="s">
        <v>65359</v>
      </c>
      <c r="E4787">
        <v>768</v>
      </c>
      <c r="F4787">
        <v>39203</v>
      </c>
      <c r="G4787">
        <v>43586</v>
      </c>
      <c r="H4787">
        <v>16</v>
      </c>
      <c r="I4787">
        <v>1921</v>
      </c>
      <c r="J4787">
        <v>70300</v>
      </c>
    </row>
    <row r="4788" spans="1:10" x14ac:dyDescent="0.25">
      <c r="A4788" t="s">
        <v>60577</v>
      </c>
      <c r="B4788" t="s">
        <v>60577</v>
      </c>
      <c r="C4788" s="2" t="s">
        <v>70360</v>
      </c>
      <c r="D4788" t="s">
        <v>65360</v>
      </c>
      <c r="E4788">
        <v>396</v>
      </c>
      <c r="F4788">
        <v>42248</v>
      </c>
      <c r="G4788">
        <v>49188</v>
      </c>
      <c r="H4788">
        <v>20</v>
      </c>
      <c r="I4788">
        <v>5852</v>
      </c>
      <c r="J4788">
        <v>48800</v>
      </c>
    </row>
    <row r="4789" spans="1:10" x14ac:dyDescent="0.25">
      <c r="A4789" t="s">
        <v>60558</v>
      </c>
      <c r="B4789" t="s">
        <v>50821</v>
      </c>
      <c r="C4789" s="2" t="s">
        <v>70361</v>
      </c>
      <c r="D4789" t="s">
        <v>65361</v>
      </c>
      <c r="E4789">
        <v>446</v>
      </c>
      <c r="F4789">
        <v>39845</v>
      </c>
      <c r="G4789">
        <v>45323</v>
      </c>
      <c r="H4789">
        <v>19</v>
      </c>
      <c r="I4789">
        <v>7642</v>
      </c>
      <c r="J4789">
        <v>77900</v>
      </c>
    </row>
    <row r="4790" spans="1:10" x14ac:dyDescent="0.25">
      <c r="A4790" t="s">
        <v>60556</v>
      </c>
      <c r="B4790" t="s">
        <v>60583</v>
      </c>
      <c r="C4790" s="2" t="s">
        <v>70362</v>
      </c>
      <c r="D4790" t="s">
        <v>65362</v>
      </c>
      <c r="E4790">
        <v>2091</v>
      </c>
      <c r="F4790">
        <v>42064</v>
      </c>
      <c r="G4790">
        <v>44256</v>
      </c>
      <c r="H4790">
        <v>6</v>
      </c>
      <c r="I4790">
        <v>896</v>
      </c>
      <c r="J4790">
        <v>132600</v>
      </c>
    </row>
    <row r="4791" spans="1:10" x14ac:dyDescent="0.25">
      <c r="A4791" t="s">
        <v>60568</v>
      </c>
      <c r="B4791" t="s">
        <v>60569</v>
      </c>
      <c r="C4791" s="2" t="s">
        <v>70363</v>
      </c>
      <c r="D4791" t="s">
        <v>65363</v>
      </c>
      <c r="E4791">
        <v>647</v>
      </c>
      <c r="F4791">
        <v>40878</v>
      </c>
      <c r="G4791">
        <v>47818</v>
      </c>
      <c r="H4791">
        <v>6</v>
      </c>
      <c r="I4791">
        <v>7135</v>
      </c>
      <c r="J4791">
        <v>196200</v>
      </c>
    </row>
    <row r="4792" spans="1:10" x14ac:dyDescent="0.25">
      <c r="A4792" t="s">
        <v>60558</v>
      </c>
      <c r="B4792" t="s">
        <v>60661</v>
      </c>
      <c r="C4792" s="2" t="s">
        <v>70364</v>
      </c>
      <c r="D4792" t="s">
        <v>65364</v>
      </c>
      <c r="E4792">
        <v>373</v>
      </c>
      <c r="F4792">
        <v>39873</v>
      </c>
      <c r="G4792">
        <v>45352</v>
      </c>
      <c r="H4792">
        <v>19</v>
      </c>
      <c r="I4792">
        <v>4792</v>
      </c>
      <c r="J4792">
        <v>23100</v>
      </c>
    </row>
    <row r="4793" spans="1:10" x14ac:dyDescent="0.25">
      <c r="A4793" t="s">
        <v>60561</v>
      </c>
      <c r="B4793" t="s">
        <v>60562</v>
      </c>
      <c r="C4793" s="2" t="s">
        <v>70365</v>
      </c>
      <c r="D4793" t="s">
        <v>65365</v>
      </c>
      <c r="E4793">
        <v>310</v>
      </c>
      <c r="F4793">
        <v>41883</v>
      </c>
      <c r="G4793">
        <v>42614</v>
      </c>
      <c r="H4793">
        <v>15</v>
      </c>
      <c r="I4793">
        <v>9574</v>
      </c>
      <c r="J4793">
        <v>97100</v>
      </c>
    </row>
    <row r="4794" spans="1:10" x14ac:dyDescent="0.25">
      <c r="A4794" t="s">
        <v>60577</v>
      </c>
      <c r="B4794" t="s">
        <v>60577</v>
      </c>
      <c r="C4794" s="2" t="s">
        <v>70366</v>
      </c>
      <c r="D4794" t="s">
        <v>65366</v>
      </c>
      <c r="E4794">
        <v>315</v>
      </c>
      <c r="F4794">
        <v>40848</v>
      </c>
      <c r="G4794">
        <v>41944</v>
      </c>
      <c r="H4794">
        <v>23</v>
      </c>
      <c r="I4794">
        <v>1344</v>
      </c>
      <c r="J4794">
        <v>106600</v>
      </c>
    </row>
    <row r="4795" spans="1:10" x14ac:dyDescent="0.25">
      <c r="A4795" t="s">
        <v>60561</v>
      </c>
      <c r="B4795" t="s">
        <v>60562</v>
      </c>
      <c r="C4795" s="2" t="s">
        <v>70367</v>
      </c>
      <c r="D4795" t="s">
        <v>65367</v>
      </c>
      <c r="E4795">
        <v>118</v>
      </c>
      <c r="F4795">
        <v>39600</v>
      </c>
      <c r="G4795">
        <v>40695</v>
      </c>
      <c r="H4795">
        <v>6</v>
      </c>
      <c r="I4795">
        <v>9564</v>
      </c>
      <c r="J4795">
        <v>37000</v>
      </c>
    </row>
    <row r="4796" spans="1:10" x14ac:dyDescent="0.25">
      <c r="A4796" t="s">
        <v>60556</v>
      </c>
      <c r="B4796" t="s">
        <v>60556</v>
      </c>
      <c r="C4796" s="2" t="s">
        <v>70368</v>
      </c>
      <c r="D4796" t="s">
        <v>65368</v>
      </c>
      <c r="E4796">
        <v>390</v>
      </c>
      <c r="F4796">
        <v>41548</v>
      </c>
      <c r="G4796">
        <v>47027</v>
      </c>
      <c r="H4796">
        <v>13</v>
      </c>
      <c r="I4796">
        <v>8688</v>
      </c>
      <c r="J4796">
        <v>120100</v>
      </c>
    </row>
    <row r="4797" spans="1:10" x14ac:dyDescent="0.25">
      <c r="A4797" t="s">
        <v>60565</v>
      </c>
      <c r="B4797" t="s">
        <v>50821</v>
      </c>
      <c r="C4797" s="2" t="s">
        <v>70369</v>
      </c>
      <c r="D4797" t="s">
        <v>65369</v>
      </c>
      <c r="E4797">
        <v>299</v>
      </c>
      <c r="F4797">
        <v>41395</v>
      </c>
      <c r="G4797">
        <v>44317</v>
      </c>
      <c r="H4797">
        <v>24</v>
      </c>
      <c r="I4797">
        <v>6834</v>
      </c>
      <c r="J4797">
        <v>45800</v>
      </c>
    </row>
    <row r="4798" spans="1:10" x14ac:dyDescent="0.25">
      <c r="A4798" t="s">
        <v>60556</v>
      </c>
      <c r="B4798" t="s">
        <v>60583</v>
      </c>
      <c r="C4798" s="2" t="s">
        <v>70370</v>
      </c>
      <c r="D4798" t="s">
        <v>65370</v>
      </c>
      <c r="E4798">
        <v>7987</v>
      </c>
      <c r="F4798">
        <v>39661</v>
      </c>
      <c r="G4798">
        <v>40391</v>
      </c>
      <c r="H4798">
        <v>25</v>
      </c>
      <c r="I4798">
        <v>5220</v>
      </c>
      <c r="J4798">
        <v>159100</v>
      </c>
    </row>
    <row r="4799" spans="1:10" x14ac:dyDescent="0.25">
      <c r="A4799" t="s">
        <v>60568</v>
      </c>
      <c r="B4799" t="s">
        <v>60569</v>
      </c>
      <c r="C4799" s="2" t="s">
        <v>70371</v>
      </c>
      <c r="D4799" t="s">
        <v>65371</v>
      </c>
      <c r="E4799">
        <v>863</v>
      </c>
      <c r="F4799">
        <v>39142</v>
      </c>
      <c r="G4799">
        <v>44986</v>
      </c>
      <c r="H4799">
        <v>5</v>
      </c>
      <c r="I4799">
        <v>3465</v>
      </c>
      <c r="J4799">
        <v>40700</v>
      </c>
    </row>
    <row r="4800" spans="1:10" x14ac:dyDescent="0.25">
      <c r="A4800" t="s">
        <v>60565</v>
      </c>
      <c r="B4800" t="s">
        <v>50821</v>
      </c>
      <c r="C4800" s="2" t="s">
        <v>70372</v>
      </c>
      <c r="D4800" t="s">
        <v>65372</v>
      </c>
      <c r="E4800">
        <v>832</v>
      </c>
      <c r="F4800">
        <v>39995</v>
      </c>
      <c r="G4800">
        <v>42186</v>
      </c>
      <c r="H4800">
        <v>13</v>
      </c>
      <c r="I4800">
        <v>2897</v>
      </c>
      <c r="J4800">
        <v>52500</v>
      </c>
    </row>
    <row r="4801" spans="1:10" x14ac:dyDescent="0.25">
      <c r="A4801" t="s">
        <v>60561</v>
      </c>
      <c r="B4801" t="s">
        <v>60562</v>
      </c>
      <c r="C4801" s="2" t="s">
        <v>70373</v>
      </c>
      <c r="D4801" t="s">
        <v>65373</v>
      </c>
      <c r="E4801">
        <v>727</v>
      </c>
      <c r="F4801">
        <v>40422</v>
      </c>
      <c r="G4801">
        <v>46266</v>
      </c>
      <c r="H4801">
        <v>13</v>
      </c>
      <c r="I4801">
        <v>8976</v>
      </c>
      <c r="J4801">
        <v>85000</v>
      </c>
    </row>
    <row r="4802" spans="1:10" x14ac:dyDescent="0.25">
      <c r="A4802" t="s">
        <v>60568</v>
      </c>
      <c r="B4802" t="s">
        <v>60569</v>
      </c>
      <c r="C4802" s="2" t="s">
        <v>70374</v>
      </c>
      <c r="D4802" t="s">
        <v>65374</v>
      </c>
      <c r="E4802">
        <v>638</v>
      </c>
      <c r="F4802">
        <v>42826</v>
      </c>
      <c r="G4802">
        <v>50131</v>
      </c>
      <c r="H4802">
        <v>17</v>
      </c>
      <c r="I4802">
        <v>6989</v>
      </c>
      <c r="J4802">
        <v>199400</v>
      </c>
    </row>
    <row r="4803" spans="1:10" x14ac:dyDescent="0.25">
      <c r="A4803" t="s">
        <v>60577</v>
      </c>
      <c r="B4803" t="s">
        <v>60577</v>
      </c>
      <c r="C4803" s="2" t="s">
        <v>70375</v>
      </c>
      <c r="D4803" t="s">
        <v>65375</v>
      </c>
      <c r="E4803">
        <v>333</v>
      </c>
      <c r="F4803">
        <v>39326</v>
      </c>
      <c r="G4803">
        <v>45170</v>
      </c>
      <c r="H4803">
        <v>20</v>
      </c>
      <c r="I4803">
        <v>6072</v>
      </c>
      <c r="J4803">
        <v>64000</v>
      </c>
    </row>
    <row r="4804" spans="1:10" x14ac:dyDescent="0.25">
      <c r="A4804" t="s">
        <v>60558</v>
      </c>
      <c r="B4804" t="s">
        <v>60661</v>
      </c>
      <c r="C4804" s="2" t="s">
        <v>70376</v>
      </c>
      <c r="D4804" t="s">
        <v>65376</v>
      </c>
      <c r="E4804">
        <v>779</v>
      </c>
      <c r="F4804">
        <v>40026</v>
      </c>
      <c r="G4804">
        <v>45505</v>
      </c>
      <c r="H4804">
        <v>25</v>
      </c>
      <c r="I4804">
        <v>3839</v>
      </c>
      <c r="J4804">
        <v>167400</v>
      </c>
    </row>
    <row r="4805" spans="1:10" x14ac:dyDescent="0.25">
      <c r="A4805" t="s">
        <v>60565</v>
      </c>
      <c r="B4805" t="s">
        <v>50821</v>
      </c>
      <c r="C4805" s="2" t="s">
        <v>70377</v>
      </c>
      <c r="D4805" t="s">
        <v>65377</v>
      </c>
      <c r="E4805">
        <v>643</v>
      </c>
      <c r="F4805">
        <v>40330</v>
      </c>
      <c r="G4805">
        <v>47270</v>
      </c>
      <c r="H4805">
        <v>11</v>
      </c>
      <c r="I4805">
        <v>2362</v>
      </c>
      <c r="J4805">
        <v>183500</v>
      </c>
    </row>
    <row r="4806" spans="1:10" x14ac:dyDescent="0.25">
      <c r="A4806" t="s">
        <v>60556</v>
      </c>
      <c r="B4806" t="s">
        <v>60556</v>
      </c>
      <c r="C4806" s="2" t="s">
        <v>70378</v>
      </c>
      <c r="D4806" t="s">
        <v>65378</v>
      </c>
      <c r="E4806">
        <v>1170</v>
      </c>
      <c r="F4806">
        <v>40391</v>
      </c>
      <c r="G4806">
        <v>47331</v>
      </c>
      <c r="H4806">
        <v>9</v>
      </c>
      <c r="I4806">
        <v>693</v>
      </c>
      <c r="J4806">
        <v>142800</v>
      </c>
    </row>
    <row r="4807" spans="1:10" x14ac:dyDescent="0.25">
      <c r="A4807" t="s">
        <v>60558</v>
      </c>
      <c r="B4807" t="s">
        <v>50821</v>
      </c>
      <c r="C4807" s="2" t="s">
        <v>70379</v>
      </c>
      <c r="D4807" t="s">
        <v>65379</v>
      </c>
      <c r="E4807">
        <v>954</v>
      </c>
      <c r="F4807">
        <v>42979</v>
      </c>
      <c r="G4807">
        <v>44075</v>
      </c>
      <c r="H4807">
        <v>9</v>
      </c>
      <c r="I4807">
        <v>5878</v>
      </c>
      <c r="J4807">
        <v>135300</v>
      </c>
    </row>
    <row r="4808" spans="1:10" x14ac:dyDescent="0.25">
      <c r="A4808" t="s">
        <v>60561</v>
      </c>
      <c r="B4808" t="s">
        <v>60562</v>
      </c>
      <c r="C4808" s="2" t="s">
        <v>70380</v>
      </c>
      <c r="D4808" t="s">
        <v>65380</v>
      </c>
      <c r="E4808">
        <v>840</v>
      </c>
      <c r="F4808">
        <v>40179</v>
      </c>
      <c r="G4808">
        <v>44927</v>
      </c>
      <c r="H4808">
        <v>6</v>
      </c>
      <c r="I4808">
        <v>4159</v>
      </c>
      <c r="J4808">
        <v>106500</v>
      </c>
    </row>
    <row r="4809" spans="1:10" x14ac:dyDescent="0.25">
      <c r="A4809" t="s">
        <v>60558</v>
      </c>
      <c r="B4809" t="s">
        <v>60559</v>
      </c>
      <c r="C4809" s="2" t="s">
        <v>70381</v>
      </c>
      <c r="D4809" t="s">
        <v>65381</v>
      </c>
      <c r="E4809">
        <v>208</v>
      </c>
      <c r="F4809">
        <v>40360</v>
      </c>
      <c r="G4809">
        <v>42917</v>
      </c>
      <c r="H4809">
        <v>4</v>
      </c>
      <c r="I4809">
        <v>4688</v>
      </c>
      <c r="J4809">
        <v>144600</v>
      </c>
    </row>
    <row r="4810" spans="1:10" x14ac:dyDescent="0.25">
      <c r="A4810" t="s">
        <v>60577</v>
      </c>
      <c r="B4810" t="s">
        <v>60577</v>
      </c>
      <c r="C4810" s="2" t="s">
        <v>70382</v>
      </c>
      <c r="D4810" t="s">
        <v>65382</v>
      </c>
      <c r="E4810">
        <v>441</v>
      </c>
      <c r="F4810">
        <v>39539</v>
      </c>
      <c r="G4810">
        <v>46113</v>
      </c>
      <c r="H4810">
        <v>5</v>
      </c>
      <c r="I4810">
        <v>6364</v>
      </c>
      <c r="J4810">
        <v>20600</v>
      </c>
    </row>
    <row r="4811" spans="1:10" x14ac:dyDescent="0.25">
      <c r="A4811" t="s">
        <v>60558</v>
      </c>
      <c r="B4811" t="s">
        <v>60583</v>
      </c>
      <c r="C4811" s="2" t="s">
        <v>70383</v>
      </c>
      <c r="D4811" t="s">
        <v>65383</v>
      </c>
      <c r="E4811">
        <v>792</v>
      </c>
      <c r="F4811">
        <v>41183</v>
      </c>
      <c r="G4811">
        <v>43374</v>
      </c>
      <c r="H4811">
        <v>18</v>
      </c>
      <c r="I4811">
        <v>3420</v>
      </c>
      <c r="J4811">
        <v>124900</v>
      </c>
    </row>
    <row r="4812" spans="1:10" x14ac:dyDescent="0.25">
      <c r="A4812" t="s">
        <v>60568</v>
      </c>
      <c r="B4812" t="s">
        <v>60569</v>
      </c>
      <c r="C4812" s="2" t="s">
        <v>70384</v>
      </c>
      <c r="D4812" t="s">
        <v>65384</v>
      </c>
      <c r="E4812">
        <v>50</v>
      </c>
      <c r="F4812">
        <v>41030</v>
      </c>
      <c r="G4812">
        <v>46143</v>
      </c>
      <c r="H4812">
        <v>20</v>
      </c>
      <c r="I4812">
        <v>373</v>
      </c>
      <c r="J4812">
        <v>175700</v>
      </c>
    </row>
    <row r="4813" spans="1:10" x14ac:dyDescent="0.25">
      <c r="A4813" t="s">
        <v>60556</v>
      </c>
      <c r="B4813" t="s">
        <v>60556</v>
      </c>
      <c r="C4813" s="2" t="s">
        <v>70385</v>
      </c>
      <c r="D4813" t="s">
        <v>65385</v>
      </c>
      <c r="E4813">
        <v>5538</v>
      </c>
      <c r="F4813">
        <v>41883</v>
      </c>
      <c r="G4813">
        <v>45901</v>
      </c>
      <c r="H4813">
        <v>20</v>
      </c>
      <c r="I4813">
        <v>2022</v>
      </c>
      <c r="J4813">
        <v>61000</v>
      </c>
    </row>
    <row r="4814" spans="1:10" x14ac:dyDescent="0.25">
      <c r="A4814" t="s">
        <v>60561</v>
      </c>
      <c r="B4814" t="s">
        <v>60562</v>
      </c>
      <c r="C4814" s="2" t="s">
        <v>70386</v>
      </c>
      <c r="D4814" t="s">
        <v>65386</v>
      </c>
      <c r="E4814">
        <v>85</v>
      </c>
      <c r="F4814">
        <v>42125</v>
      </c>
      <c r="G4814">
        <v>43952</v>
      </c>
      <c r="H4814">
        <v>19</v>
      </c>
      <c r="I4814">
        <v>8923</v>
      </c>
      <c r="J4814">
        <v>137600</v>
      </c>
    </row>
    <row r="4815" spans="1:10" x14ac:dyDescent="0.25">
      <c r="A4815" t="s">
        <v>60565</v>
      </c>
      <c r="B4815" t="s">
        <v>60601</v>
      </c>
      <c r="C4815" s="2" t="s">
        <v>70387</v>
      </c>
      <c r="D4815" t="s">
        <v>65387</v>
      </c>
      <c r="E4815">
        <v>92</v>
      </c>
      <c r="F4815">
        <v>41579</v>
      </c>
      <c r="G4815">
        <v>45962</v>
      </c>
      <c r="H4815">
        <v>20</v>
      </c>
      <c r="I4815">
        <v>4555</v>
      </c>
      <c r="J4815">
        <v>33200</v>
      </c>
    </row>
    <row r="4816" spans="1:10" x14ac:dyDescent="0.25">
      <c r="A4816" t="s">
        <v>60565</v>
      </c>
      <c r="B4816" t="s">
        <v>60643</v>
      </c>
      <c r="C4816" s="2" t="s">
        <v>70388</v>
      </c>
      <c r="D4816" t="s">
        <v>65388</v>
      </c>
      <c r="E4816">
        <v>985</v>
      </c>
      <c r="F4816">
        <v>40391</v>
      </c>
      <c r="G4816">
        <v>44044</v>
      </c>
      <c r="H4816">
        <v>5</v>
      </c>
      <c r="I4816">
        <v>3036</v>
      </c>
      <c r="J4816">
        <v>100300</v>
      </c>
    </row>
    <row r="4817" spans="1:10" x14ac:dyDescent="0.25">
      <c r="A4817" t="s">
        <v>60568</v>
      </c>
      <c r="B4817" t="s">
        <v>60569</v>
      </c>
      <c r="C4817" s="2" t="s">
        <v>70389</v>
      </c>
      <c r="D4817" t="s">
        <v>65389</v>
      </c>
      <c r="E4817">
        <v>826</v>
      </c>
      <c r="F4817">
        <v>40848</v>
      </c>
      <c r="G4817">
        <v>47788</v>
      </c>
      <c r="H4817">
        <v>9</v>
      </c>
      <c r="I4817">
        <v>8334</v>
      </c>
      <c r="J4817">
        <v>55600</v>
      </c>
    </row>
    <row r="4818" spans="1:10" x14ac:dyDescent="0.25">
      <c r="A4818" t="s">
        <v>60558</v>
      </c>
      <c r="B4818" t="s">
        <v>60661</v>
      </c>
      <c r="C4818" s="2" t="s">
        <v>70390</v>
      </c>
      <c r="D4818" t="s">
        <v>65390</v>
      </c>
      <c r="E4818">
        <v>939</v>
      </c>
      <c r="F4818">
        <v>41244</v>
      </c>
      <c r="G4818">
        <v>41609</v>
      </c>
      <c r="H4818">
        <v>22</v>
      </c>
      <c r="I4818">
        <v>9591</v>
      </c>
      <c r="J4818">
        <v>136500</v>
      </c>
    </row>
    <row r="4819" spans="1:10" x14ac:dyDescent="0.25">
      <c r="A4819" t="s">
        <v>60556</v>
      </c>
      <c r="B4819" t="s">
        <v>60583</v>
      </c>
      <c r="C4819" s="2" t="s">
        <v>70391</v>
      </c>
      <c r="D4819" t="s">
        <v>65391</v>
      </c>
      <c r="E4819">
        <v>1128</v>
      </c>
      <c r="F4819">
        <v>40544</v>
      </c>
      <c r="G4819">
        <v>47119</v>
      </c>
      <c r="H4819">
        <v>20</v>
      </c>
      <c r="I4819">
        <v>6243</v>
      </c>
      <c r="J4819">
        <v>136500</v>
      </c>
    </row>
    <row r="4820" spans="1:10" x14ac:dyDescent="0.25">
      <c r="A4820" t="s">
        <v>60565</v>
      </c>
      <c r="B4820" t="s">
        <v>60583</v>
      </c>
      <c r="C4820" s="2" t="s">
        <v>70392</v>
      </c>
      <c r="D4820" t="s">
        <v>65392</v>
      </c>
      <c r="E4820">
        <v>474</v>
      </c>
      <c r="F4820">
        <v>41214</v>
      </c>
      <c r="G4820">
        <v>45597</v>
      </c>
      <c r="H4820">
        <v>8</v>
      </c>
      <c r="I4820">
        <v>9388</v>
      </c>
      <c r="J4820">
        <v>109100</v>
      </c>
    </row>
    <row r="4821" spans="1:10" x14ac:dyDescent="0.25">
      <c r="A4821" t="s">
        <v>60556</v>
      </c>
      <c r="B4821" t="s">
        <v>60643</v>
      </c>
      <c r="C4821" s="2" t="s">
        <v>70393</v>
      </c>
      <c r="D4821" t="s">
        <v>65393</v>
      </c>
      <c r="E4821">
        <v>8888</v>
      </c>
      <c r="F4821">
        <v>40848</v>
      </c>
      <c r="G4821">
        <v>43040</v>
      </c>
      <c r="H4821">
        <v>28</v>
      </c>
      <c r="I4821">
        <v>7521</v>
      </c>
      <c r="J4821">
        <v>71200</v>
      </c>
    </row>
    <row r="4822" spans="1:10" x14ac:dyDescent="0.25">
      <c r="A4822" t="s">
        <v>60558</v>
      </c>
      <c r="B4822" t="s">
        <v>60575</v>
      </c>
      <c r="C4822" s="2" t="s">
        <v>70394</v>
      </c>
      <c r="D4822" t="s">
        <v>65394</v>
      </c>
      <c r="E4822">
        <v>487</v>
      </c>
      <c r="F4822">
        <v>42064</v>
      </c>
      <c r="G4822">
        <v>43525</v>
      </c>
      <c r="H4822">
        <v>27</v>
      </c>
      <c r="I4822">
        <v>9795</v>
      </c>
      <c r="J4822">
        <v>10400</v>
      </c>
    </row>
    <row r="4823" spans="1:10" x14ac:dyDescent="0.25">
      <c r="A4823" t="s">
        <v>60565</v>
      </c>
      <c r="B4823" t="s">
        <v>50821</v>
      </c>
      <c r="C4823" s="2" t="s">
        <v>70395</v>
      </c>
      <c r="D4823" t="s">
        <v>65395</v>
      </c>
      <c r="E4823">
        <v>243</v>
      </c>
      <c r="F4823">
        <v>40756</v>
      </c>
      <c r="G4823">
        <v>47331</v>
      </c>
      <c r="H4823">
        <v>21</v>
      </c>
      <c r="I4823">
        <v>4832</v>
      </c>
      <c r="J4823">
        <v>39000</v>
      </c>
    </row>
    <row r="4824" spans="1:10" x14ac:dyDescent="0.25">
      <c r="A4824" t="s">
        <v>60577</v>
      </c>
      <c r="B4824" t="s">
        <v>60577</v>
      </c>
      <c r="C4824" s="2" t="s">
        <v>70396</v>
      </c>
      <c r="D4824" t="s">
        <v>65396</v>
      </c>
      <c r="E4824">
        <v>100</v>
      </c>
      <c r="F4824">
        <v>41760</v>
      </c>
      <c r="G4824">
        <v>43221</v>
      </c>
      <c r="H4824">
        <v>18</v>
      </c>
      <c r="I4824">
        <v>8518</v>
      </c>
      <c r="J4824">
        <v>165500</v>
      </c>
    </row>
    <row r="4825" spans="1:10" x14ac:dyDescent="0.25">
      <c r="A4825" t="s">
        <v>60558</v>
      </c>
      <c r="B4825" t="s">
        <v>60559</v>
      </c>
      <c r="C4825" s="2" t="s">
        <v>70397</v>
      </c>
      <c r="D4825" t="s">
        <v>65397</v>
      </c>
      <c r="E4825">
        <v>271</v>
      </c>
      <c r="F4825">
        <v>43009</v>
      </c>
      <c r="G4825">
        <v>45200</v>
      </c>
      <c r="H4825">
        <v>21</v>
      </c>
      <c r="I4825">
        <v>7947</v>
      </c>
      <c r="J4825">
        <v>87400</v>
      </c>
    </row>
    <row r="4826" spans="1:10" x14ac:dyDescent="0.25">
      <c r="A4826" t="s">
        <v>60558</v>
      </c>
      <c r="B4826" t="s">
        <v>60643</v>
      </c>
      <c r="C4826" s="2" t="s">
        <v>70398</v>
      </c>
      <c r="D4826" t="s">
        <v>65398</v>
      </c>
      <c r="E4826">
        <v>989</v>
      </c>
      <c r="F4826">
        <v>40299</v>
      </c>
      <c r="G4826">
        <v>41030</v>
      </c>
      <c r="H4826">
        <v>24</v>
      </c>
      <c r="I4826">
        <v>7573</v>
      </c>
      <c r="J4826">
        <v>23200</v>
      </c>
    </row>
    <row r="4827" spans="1:10" x14ac:dyDescent="0.25">
      <c r="A4827" t="s">
        <v>60577</v>
      </c>
      <c r="B4827" t="s">
        <v>60577</v>
      </c>
      <c r="C4827" s="2" t="s">
        <v>70399</v>
      </c>
      <c r="D4827" t="s">
        <v>65399</v>
      </c>
      <c r="E4827">
        <v>668</v>
      </c>
      <c r="F4827">
        <v>42583</v>
      </c>
      <c r="G4827">
        <v>49157</v>
      </c>
      <c r="H4827">
        <v>4</v>
      </c>
      <c r="I4827">
        <v>6832</v>
      </c>
      <c r="J4827">
        <v>54400</v>
      </c>
    </row>
    <row r="4828" spans="1:10" x14ac:dyDescent="0.25">
      <c r="A4828" t="s">
        <v>60561</v>
      </c>
      <c r="B4828" t="s">
        <v>60562</v>
      </c>
      <c r="C4828" s="2" t="s">
        <v>70400</v>
      </c>
      <c r="D4828" t="s">
        <v>65400</v>
      </c>
      <c r="E4828">
        <v>287</v>
      </c>
      <c r="F4828">
        <v>41944</v>
      </c>
      <c r="G4828">
        <v>47423</v>
      </c>
      <c r="H4828">
        <v>12</v>
      </c>
      <c r="I4828">
        <v>9015</v>
      </c>
      <c r="J4828">
        <v>195900</v>
      </c>
    </row>
    <row r="4829" spans="1:10" x14ac:dyDescent="0.25">
      <c r="A4829" t="s">
        <v>60558</v>
      </c>
      <c r="B4829" t="s">
        <v>60566</v>
      </c>
      <c r="C4829" s="2" t="s">
        <v>70401</v>
      </c>
      <c r="D4829" t="s">
        <v>65401</v>
      </c>
      <c r="E4829">
        <v>675</v>
      </c>
      <c r="F4829">
        <v>40940</v>
      </c>
      <c r="G4829">
        <v>44958</v>
      </c>
      <c r="H4829">
        <v>17</v>
      </c>
      <c r="I4829">
        <v>9467</v>
      </c>
      <c r="J4829">
        <v>194300</v>
      </c>
    </row>
    <row r="4830" spans="1:10" x14ac:dyDescent="0.25">
      <c r="A4830" t="s">
        <v>60577</v>
      </c>
      <c r="B4830" t="s">
        <v>60577</v>
      </c>
      <c r="C4830" s="2" t="s">
        <v>70402</v>
      </c>
      <c r="D4830" t="s">
        <v>65402</v>
      </c>
      <c r="E4830">
        <v>938</v>
      </c>
      <c r="F4830">
        <v>40269</v>
      </c>
      <c r="G4830">
        <v>43556</v>
      </c>
      <c r="H4830">
        <v>18</v>
      </c>
      <c r="I4830">
        <v>6481</v>
      </c>
      <c r="J4830">
        <v>106100</v>
      </c>
    </row>
    <row r="4831" spans="1:10" x14ac:dyDescent="0.25">
      <c r="A4831" t="s">
        <v>60577</v>
      </c>
      <c r="B4831" t="s">
        <v>60577</v>
      </c>
      <c r="C4831" s="2" t="s">
        <v>70403</v>
      </c>
      <c r="D4831" t="s">
        <v>65403</v>
      </c>
      <c r="E4831">
        <v>333</v>
      </c>
      <c r="F4831">
        <v>41000</v>
      </c>
      <c r="G4831">
        <v>45748</v>
      </c>
      <c r="H4831">
        <v>20</v>
      </c>
      <c r="I4831">
        <v>2203</v>
      </c>
      <c r="J4831">
        <v>163000</v>
      </c>
    </row>
    <row r="4832" spans="1:10" x14ac:dyDescent="0.25">
      <c r="A4832" t="s">
        <v>60558</v>
      </c>
      <c r="B4832" t="s">
        <v>60901</v>
      </c>
      <c r="C4832" s="2" t="s">
        <v>70404</v>
      </c>
      <c r="D4832" t="s">
        <v>65404</v>
      </c>
      <c r="E4832">
        <v>716</v>
      </c>
      <c r="F4832">
        <v>41275</v>
      </c>
      <c r="G4832">
        <v>46388</v>
      </c>
      <c r="H4832">
        <v>10</v>
      </c>
      <c r="I4832">
        <v>9126</v>
      </c>
      <c r="J4832">
        <v>175900</v>
      </c>
    </row>
    <row r="4833" spans="1:10" x14ac:dyDescent="0.25">
      <c r="A4833" t="s">
        <v>60558</v>
      </c>
      <c r="B4833" t="s">
        <v>60643</v>
      </c>
      <c r="C4833" s="2" t="s">
        <v>70405</v>
      </c>
      <c r="D4833" t="s">
        <v>65405</v>
      </c>
      <c r="E4833">
        <v>933</v>
      </c>
      <c r="F4833">
        <v>39539</v>
      </c>
      <c r="G4833">
        <v>42826</v>
      </c>
      <c r="H4833">
        <v>14</v>
      </c>
      <c r="I4833">
        <v>2965</v>
      </c>
      <c r="J4833">
        <v>144500</v>
      </c>
    </row>
    <row r="4834" spans="1:10" x14ac:dyDescent="0.25">
      <c r="A4834" t="s">
        <v>60565</v>
      </c>
      <c r="B4834" t="s">
        <v>60901</v>
      </c>
      <c r="C4834" s="2" t="s">
        <v>70406</v>
      </c>
      <c r="D4834" t="s">
        <v>65406</v>
      </c>
      <c r="E4834">
        <v>685</v>
      </c>
      <c r="F4834">
        <v>39479</v>
      </c>
      <c r="G4834">
        <v>40575</v>
      </c>
      <c r="H4834">
        <v>13</v>
      </c>
      <c r="I4834">
        <v>6996</v>
      </c>
      <c r="J4834">
        <v>62800</v>
      </c>
    </row>
    <row r="4835" spans="1:10" x14ac:dyDescent="0.25">
      <c r="A4835" t="s">
        <v>60568</v>
      </c>
      <c r="B4835" t="s">
        <v>60569</v>
      </c>
      <c r="C4835" s="2" t="s">
        <v>70407</v>
      </c>
      <c r="D4835" t="s">
        <v>65407</v>
      </c>
      <c r="E4835">
        <v>332</v>
      </c>
      <c r="F4835">
        <v>41974</v>
      </c>
      <c r="G4835">
        <v>49279</v>
      </c>
      <c r="H4835">
        <v>10</v>
      </c>
      <c r="I4835">
        <v>132</v>
      </c>
      <c r="J4835">
        <v>157800</v>
      </c>
    </row>
    <row r="4836" spans="1:10" x14ac:dyDescent="0.25">
      <c r="A4836" t="s">
        <v>60577</v>
      </c>
      <c r="B4836" t="s">
        <v>60577</v>
      </c>
      <c r="C4836" s="2" t="s">
        <v>70408</v>
      </c>
      <c r="D4836" t="s">
        <v>65408</v>
      </c>
      <c r="E4836">
        <v>25</v>
      </c>
      <c r="F4836">
        <v>42522</v>
      </c>
      <c r="G4836">
        <v>48366</v>
      </c>
      <c r="H4836">
        <v>16</v>
      </c>
      <c r="I4836">
        <v>9413</v>
      </c>
      <c r="J4836">
        <v>73600</v>
      </c>
    </row>
    <row r="4837" spans="1:10" x14ac:dyDescent="0.25">
      <c r="A4837" t="s">
        <v>60568</v>
      </c>
      <c r="B4837" t="s">
        <v>60569</v>
      </c>
      <c r="C4837" s="2" t="s">
        <v>70409</v>
      </c>
      <c r="D4837" t="s">
        <v>65409</v>
      </c>
      <c r="E4837">
        <v>442</v>
      </c>
      <c r="F4837">
        <v>41821</v>
      </c>
      <c r="G4837">
        <v>46935</v>
      </c>
      <c r="H4837">
        <v>17</v>
      </c>
      <c r="I4837">
        <v>2378</v>
      </c>
      <c r="J4837">
        <v>92400</v>
      </c>
    </row>
    <row r="4838" spans="1:10" x14ac:dyDescent="0.25">
      <c r="A4838" t="s">
        <v>60565</v>
      </c>
      <c r="B4838" t="s">
        <v>60583</v>
      </c>
      <c r="C4838" s="2" t="s">
        <v>70410</v>
      </c>
      <c r="D4838" t="s">
        <v>65410</v>
      </c>
      <c r="E4838">
        <v>924</v>
      </c>
      <c r="F4838">
        <v>40575</v>
      </c>
      <c r="G4838">
        <v>45689</v>
      </c>
      <c r="H4838">
        <v>1</v>
      </c>
      <c r="I4838">
        <v>429</v>
      </c>
      <c r="J4838">
        <v>12300</v>
      </c>
    </row>
    <row r="4839" spans="1:10" x14ac:dyDescent="0.25">
      <c r="A4839" t="s">
        <v>60568</v>
      </c>
      <c r="B4839" t="s">
        <v>60569</v>
      </c>
      <c r="C4839" s="2" t="s">
        <v>70411</v>
      </c>
      <c r="D4839" t="s">
        <v>65411</v>
      </c>
      <c r="E4839">
        <v>921</v>
      </c>
      <c r="F4839">
        <v>42856</v>
      </c>
      <c r="G4839">
        <v>47969</v>
      </c>
      <c r="H4839">
        <v>3</v>
      </c>
      <c r="I4839">
        <v>7316</v>
      </c>
      <c r="J4839">
        <v>26800</v>
      </c>
    </row>
    <row r="4840" spans="1:10" x14ac:dyDescent="0.25">
      <c r="A4840" t="s">
        <v>60558</v>
      </c>
      <c r="B4840" t="s">
        <v>60643</v>
      </c>
      <c r="C4840" s="2" t="s">
        <v>70412</v>
      </c>
      <c r="D4840" t="s">
        <v>65412</v>
      </c>
      <c r="E4840">
        <v>861</v>
      </c>
      <c r="F4840">
        <v>41791</v>
      </c>
      <c r="G4840">
        <v>45444</v>
      </c>
      <c r="H4840">
        <v>3</v>
      </c>
      <c r="I4840">
        <v>7910</v>
      </c>
      <c r="J4840">
        <v>31500</v>
      </c>
    </row>
    <row r="4841" spans="1:10" x14ac:dyDescent="0.25">
      <c r="A4841" t="s">
        <v>60556</v>
      </c>
      <c r="B4841" t="s">
        <v>60556</v>
      </c>
      <c r="C4841" s="2" t="s">
        <v>70413</v>
      </c>
      <c r="D4841" t="s">
        <v>65413</v>
      </c>
      <c r="E4841">
        <v>845</v>
      </c>
      <c r="F4841">
        <v>40544</v>
      </c>
      <c r="G4841">
        <v>47119</v>
      </c>
      <c r="H4841">
        <v>20</v>
      </c>
      <c r="I4841">
        <v>9233</v>
      </c>
      <c r="J4841">
        <v>50900</v>
      </c>
    </row>
    <row r="4842" spans="1:10" x14ac:dyDescent="0.25">
      <c r="A4842" t="s">
        <v>60565</v>
      </c>
      <c r="B4842" t="s">
        <v>60643</v>
      </c>
      <c r="C4842" s="2" t="s">
        <v>70414</v>
      </c>
      <c r="D4842" t="s">
        <v>65414</v>
      </c>
      <c r="E4842">
        <v>332</v>
      </c>
      <c r="F4842">
        <v>39083</v>
      </c>
      <c r="G4842">
        <v>45292</v>
      </c>
      <c r="H4842">
        <v>21</v>
      </c>
      <c r="I4842">
        <v>5324</v>
      </c>
      <c r="J4842">
        <v>117900</v>
      </c>
    </row>
    <row r="4843" spans="1:10" x14ac:dyDescent="0.25">
      <c r="A4843" t="s">
        <v>60568</v>
      </c>
      <c r="B4843" t="s">
        <v>60569</v>
      </c>
      <c r="C4843" s="2" t="s">
        <v>70415</v>
      </c>
      <c r="D4843" t="s">
        <v>65415</v>
      </c>
      <c r="E4843">
        <v>151</v>
      </c>
      <c r="F4843">
        <v>39661</v>
      </c>
      <c r="G4843">
        <v>46966</v>
      </c>
      <c r="H4843">
        <v>5</v>
      </c>
      <c r="I4843">
        <v>8745</v>
      </c>
      <c r="J4843">
        <v>194400</v>
      </c>
    </row>
    <row r="4844" spans="1:10" x14ac:dyDescent="0.25">
      <c r="A4844" t="s">
        <v>60556</v>
      </c>
      <c r="B4844" t="s">
        <v>60583</v>
      </c>
      <c r="C4844" s="2" t="s">
        <v>70416</v>
      </c>
      <c r="D4844" t="s">
        <v>65416</v>
      </c>
      <c r="E4844">
        <v>1930</v>
      </c>
      <c r="F4844">
        <v>40422</v>
      </c>
      <c r="G4844">
        <v>45901</v>
      </c>
      <c r="H4844">
        <v>13</v>
      </c>
      <c r="I4844">
        <v>7776</v>
      </c>
      <c r="J4844">
        <v>24000</v>
      </c>
    </row>
    <row r="4845" spans="1:10" x14ac:dyDescent="0.25">
      <c r="A4845" t="s">
        <v>60556</v>
      </c>
      <c r="B4845" t="s">
        <v>60556</v>
      </c>
      <c r="C4845" s="2" t="s">
        <v>70417</v>
      </c>
      <c r="D4845" t="s">
        <v>65417</v>
      </c>
      <c r="E4845">
        <v>7248</v>
      </c>
      <c r="F4845">
        <v>42767</v>
      </c>
      <c r="G4845">
        <v>45689</v>
      </c>
      <c r="H4845">
        <v>7</v>
      </c>
      <c r="I4845">
        <v>9676</v>
      </c>
      <c r="J4845">
        <v>155600</v>
      </c>
    </row>
    <row r="4846" spans="1:10" x14ac:dyDescent="0.25">
      <c r="A4846" t="s">
        <v>60565</v>
      </c>
      <c r="B4846" t="s">
        <v>50821</v>
      </c>
      <c r="C4846" s="2" t="s">
        <v>70418</v>
      </c>
      <c r="D4846" t="s">
        <v>65418</v>
      </c>
      <c r="E4846">
        <v>796</v>
      </c>
      <c r="F4846">
        <v>40940</v>
      </c>
      <c r="G4846">
        <v>41671</v>
      </c>
      <c r="H4846">
        <v>22</v>
      </c>
      <c r="I4846">
        <v>6371</v>
      </c>
      <c r="J4846">
        <v>175000</v>
      </c>
    </row>
    <row r="4847" spans="1:10" x14ac:dyDescent="0.25">
      <c r="A4847" t="s">
        <v>60556</v>
      </c>
      <c r="B4847" t="s">
        <v>60583</v>
      </c>
      <c r="C4847" s="2" t="s">
        <v>70419</v>
      </c>
      <c r="D4847" t="s">
        <v>65419</v>
      </c>
      <c r="E4847">
        <v>3312</v>
      </c>
      <c r="F4847">
        <v>41306</v>
      </c>
      <c r="G4847">
        <v>46419</v>
      </c>
      <c r="H4847">
        <v>10</v>
      </c>
      <c r="I4847">
        <v>979</v>
      </c>
      <c r="J4847">
        <v>98200</v>
      </c>
    </row>
    <row r="4848" spans="1:10" x14ac:dyDescent="0.25">
      <c r="A4848" t="s">
        <v>60561</v>
      </c>
      <c r="B4848" t="s">
        <v>60562</v>
      </c>
      <c r="C4848" s="2" t="s">
        <v>70420</v>
      </c>
      <c r="D4848" t="s">
        <v>65420</v>
      </c>
      <c r="E4848">
        <v>157</v>
      </c>
      <c r="F4848">
        <v>40695</v>
      </c>
      <c r="G4848">
        <v>45444</v>
      </c>
      <c r="H4848">
        <v>7</v>
      </c>
      <c r="I4848">
        <v>7455</v>
      </c>
      <c r="J4848">
        <v>134500</v>
      </c>
    </row>
    <row r="4849" spans="1:10" x14ac:dyDescent="0.25">
      <c r="A4849" t="s">
        <v>60565</v>
      </c>
      <c r="B4849" t="s">
        <v>50821</v>
      </c>
      <c r="C4849" s="2" t="s">
        <v>70421</v>
      </c>
      <c r="D4849" t="s">
        <v>65421</v>
      </c>
      <c r="E4849">
        <v>703</v>
      </c>
      <c r="F4849">
        <v>41183</v>
      </c>
      <c r="G4849">
        <v>44470</v>
      </c>
      <c r="H4849">
        <v>26</v>
      </c>
      <c r="I4849">
        <v>4003</v>
      </c>
      <c r="J4849">
        <v>25900</v>
      </c>
    </row>
    <row r="4850" spans="1:10" x14ac:dyDescent="0.25">
      <c r="A4850" t="s">
        <v>60565</v>
      </c>
      <c r="B4850" t="s">
        <v>50821</v>
      </c>
      <c r="C4850" s="2" t="s">
        <v>70422</v>
      </c>
      <c r="D4850" t="s">
        <v>65422</v>
      </c>
      <c r="E4850">
        <v>0</v>
      </c>
      <c r="F4850">
        <v>42125</v>
      </c>
      <c r="G4850">
        <v>42856</v>
      </c>
      <c r="H4850">
        <v>16</v>
      </c>
      <c r="I4850">
        <v>5806</v>
      </c>
      <c r="J4850">
        <v>196100</v>
      </c>
    </row>
    <row r="4851" spans="1:10" x14ac:dyDescent="0.25">
      <c r="A4851" t="s">
        <v>60561</v>
      </c>
      <c r="B4851" t="s">
        <v>60562</v>
      </c>
      <c r="C4851" s="2" t="s">
        <v>70423</v>
      </c>
      <c r="D4851" t="s">
        <v>65423</v>
      </c>
      <c r="E4851">
        <v>450</v>
      </c>
      <c r="F4851">
        <v>40269</v>
      </c>
      <c r="G4851">
        <v>42095</v>
      </c>
      <c r="H4851">
        <v>19</v>
      </c>
      <c r="I4851">
        <v>7932</v>
      </c>
      <c r="J4851">
        <v>45500</v>
      </c>
    </row>
    <row r="4852" spans="1:10" x14ac:dyDescent="0.25">
      <c r="A4852" t="s">
        <v>60556</v>
      </c>
      <c r="B4852" t="s">
        <v>60583</v>
      </c>
      <c r="C4852" s="2" t="s">
        <v>70424</v>
      </c>
      <c r="D4852" t="s">
        <v>65424</v>
      </c>
      <c r="E4852">
        <v>644</v>
      </c>
      <c r="F4852">
        <v>42125</v>
      </c>
      <c r="G4852">
        <v>48335</v>
      </c>
      <c r="H4852">
        <v>16</v>
      </c>
      <c r="I4852">
        <v>3328</v>
      </c>
      <c r="J4852">
        <v>118200</v>
      </c>
    </row>
    <row r="4853" spans="1:10" x14ac:dyDescent="0.25">
      <c r="A4853" t="s">
        <v>60561</v>
      </c>
      <c r="B4853" t="s">
        <v>60562</v>
      </c>
      <c r="C4853" s="2" t="s">
        <v>70425</v>
      </c>
      <c r="D4853" t="s">
        <v>65425</v>
      </c>
      <c r="E4853">
        <v>121</v>
      </c>
      <c r="F4853">
        <v>42309</v>
      </c>
      <c r="G4853">
        <v>44866</v>
      </c>
      <c r="H4853">
        <v>14</v>
      </c>
      <c r="I4853">
        <v>8691</v>
      </c>
      <c r="J4853">
        <v>75600</v>
      </c>
    </row>
    <row r="4854" spans="1:10" x14ac:dyDescent="0.25">
      <c r="A4854" t="s">
        <v>60561</v>
      </c>
      <c r="B4854" t="s">
        <v>60562</v>
      </c>
      <c r="C4854" s="2" t="s">
        <v>70426</v>
      </c>
      <c r="D4854" t="s">
        <v>65426</v>
      </c>
      <c r="E4854">
        <v>476</v>
      </c>
      <c r="F4854">
        <v>39387</v>
      </c>
      <c r="G4854">
        <v>44136</v>
      </c>
      <c r="H4854">
        <v>14</v>
      </c>
      <c r="I4854">
        <v>7320</v>
      </c>
      <c r="J4854">
        <v>92800</v>
      </c>
    </row>
    <row r="4855" spans="1:10" x14ac:dyDescent="0.25">
      <c r="A4855" t="s">
        <v>60556</v>
      </c>
      <c r="B4855" t="s">
        <v>60623</v>
      </c>
      <c r="C4855" s="2" t="s">
        <v>70427</v>
      </c>
      <c r="D4855" t="s">
        <v>65427</v>
      </c>
      <c r="E4855">
        <v>636</v>
      </c>
      <c r="F4855">
        <v>43040</v>
      </c>
      <c r="G4855">
        <v>46692</v>
      </c>
      <c r="H4855">
        <v>6</v>
      </c>
      <c r="I4855">
        <v>9152</v>
      </c>
      <c r="J4855">
        <v>75800</v>
      </c>
    </row>
    <row r="4856" spans="1:10" x14ac:dyDescent="0.25">
      <c r="A4856" t="s">
        <v>60561</v>
      </c>
      <c r="B4856" t="s">
        <v>60562</v>
      </c>
      <c r="C4856" s="2" t="s">
        <v>70428</v>
      </c>
      <c r="D4856" t="s">
        <v>65428</v>
      </c>
      <c r="E4856">
        <v>49</v>
      </c>
      <c r="F4856">
        <v>42278</v>
      </c>
      <c r="G4856">
        <v>48488</v>
      </c>
      <c r="H4856">
        <v>3</v>
      </c>
      <c r="I4856">
        <v>4874</v>
      </c>
      <c r="J4856">
        <v>153600</v>
      </c>
    </row>
    <row r="4857" spans="1:10" x14ac:dyDescent="0.25">
      <c r="A4857" t="s">
        <v>60577</v>
      </c>
      <c r="B4857" t="s">
        <v>60577</v>
      </c>
      <c r="C4857" s="2" t="s">
        <v>70429</v>
      </c>
      <c r="D4857" t="s">
        <v>65429</v>
      </c>
      <c r="E4857">
        <v>62</v>
      </c>
      <c r="F4857">
        <v>41091</v>
      </c>
      <c r="G4857">
        <v>44013</v>
      </c>
      <c r="H4857">
        <v>19</v>
      </c>
      <c r="I4857">
        <v>931</v>
      </c>
      <c r="J4857">
        <v>18200</v>
      </c>
    </row>
    <row r="4858" spans="1:10" x14ac:dyDescent="0.25">
      <c r="A4858" t="s">
        <v>60556</v>
      </c>
      <c r="B4858" t="s">
        <v>60556</v>
      </c>
      <c r="C4858" s="2" t="s">
        <v>70430</v>
      </c>
      <c r="D4858" t="s">
        <v>65430</v>
      </c>
      <c r="E4858">
        <v>2328</v>
      </c>
      <c r="F4858">
        <v>41091</v>
      </c>
      <c r="G4858">
        <v>44378</v>
      </c>
      <c r="H4858">
        <v>25</v>
      </c>
      <c r="I4858">
        <v>2468</v>
      </c>
      <c r="J4858">
        <v>165900</v>
      </c>
    </row>
    <row r="4859" spans="1:10" x14ac:dyDescent="0.25">
      <c r="A4859" t="s">
        <v>60556</v>
      </c>
      <c r="B4859" t="s">
        <v>60556</v>
      </c>
      <c r="C4859" s="2" t="s">
        <v>70431</v>
      </c>
      <c r="D4859" t="s">
        <v>65431</v>
      </c>
      <c r="E4859">
        <v>1530</v>
      </c>
      <c r="F4859">
        <v>41183</v>
      </c>
      <c r="G4859">
        <v>41548</v>
      </c>
      <c r="H4859">
        <v>11</v>
      </c>
      <c r="I4859">
        <v>606</v>
      </c>
      <c r="J4859">
        <v>11100</v>
      </c>
    </row>
    <row r="4860" spans="1:10" x14ac:dyDescent="0.25">
      <c r="A4860" t="s">
        <v>60561</v>
      </c>
      <c r="B4860" t="s">
        <v>60562</v>
      </c>
      <c r="C4860" s="2" t="s">
        <v>70432</v>
      </c>
      <c r="D4860" t="s">
        <v>65432</v>
      </c>
      <c r="E4860">
        <v>647</v>
      </c>
      <c r="F4860">
        <v>40087</v>
      </c>
      <c r="G4860">
        <v>45931</v>
      </c>
      <c r="H4860">
        <v>21</v>
      </c>
      <c r="I4860">
        <v>2322</v>
      </c>
      <c r="J4860">
        <v>121100</v>
      </c>
    </row>
    <row r="4861" spans="1:10" x14ac:dyDescent="0.25">
      <c r="A4861" t="s">
        <v>60561</v>
      </c>
      <c r="B4861" t="s">
        <v>60562</v>
      </c>
      <c r="C4861" s="2" t="s">
        <v>70433</v>
      </c>
      <c r="D4861" t="s">
        <v>65433</v>
      </c>
      <c r="E4861">
        <v>174</v>
      </c>
      <c r="F4861">
        <v>39845</v>
      </c>
      <c r="G4861">
        <v>43497</v>
      </c>
      <c r="H4861">
        <v>15</v>
      </c>
      <c r="I4861">
        <v>5658</v>
      </c>
      <c r="J4861">
        <v>82000</v>
      </c>
    </row>
    <row r="4862" spans="1:10" x14ac:dyDescent="0.25">
      <c r="A4862" t="s">
        <v>60561</v>
      </c>
      <c r="B4862" t="s">
        <v>60562</v>
      </c>
      <c r="C4862" s="2" t="s">
        <v>70434</v>
      </c>
      <c r="D4862" t="s">
        <v>65434</v>
      </c>
      <c r="E4862">
        <v>249</v>
      </c>
      <c r="F4862">
        <v>43070</v>
      </c>
      <c r="G4862">
        <v>49279</v>
      </c>
      <c r="H4862">
        <v>5</v>
      </c>
      <c r="I4862">
        <v>9570</v>
      </c>
      <c r="J4862">
        <v>122500</v>
      </c>
    </row>
    <row r="4863" spans="1:10" x14ac:dyDescent="0.25">
      <c r="A4863" t="s">
        <v>60565</v>
      </c>
      <c r="B4863" t="s">
        <v>60661</v>
      </c>
      <c r="C4863" s="2" t="s">
        <v>70435</v>
      </c>
      <c r="D4863" t="s">
        <v>65435</v>
      </c>
      <c r="E4863">
        <v>178</v>
      </c>
      <c r="F4863">
        <v>41791</v>
      </c>
      <c r="G4863">
        <v>47270</v>
      </c>
      <c r="H4863">
        <v>6</v>
      </c>
      <c r="I4863">
        <v>7954</v>
      </c>
      <c r="J4863">
        <v>124500</v>
      </c>
    </row>
    <row r="4864" spans="1:10" x14ac:dyDescent="0.25">
      <c r="A4864" t="s">
        <v>60558</v>
      </c>
      <c r="B4864" t="s">
        <v>60583</v>
      </c>
      <c r="C4864" s="2" t="s">
        <v>70436</v>
      </c>
      <c r="D4864" t="s">
        <v>65436</v>
      </c>
      <c r="E4864">
        <v>102</v>
      </c>
      <c r="F4864">
        <v>41275</v>
      </c>
      <c r="G4864">
        <v>43466</v>
      </c>
      <c r="H4864">
        <v>14</v>
      </c>
      <c r="I4864">
        <v>6812</v>
      </c>
      <c r="J4864">
        <v>69100</v>
      </c>
    </row>
    <row r="4865" spans="1:10" x14ac:dyDescent="0.25">
      <c r="A4865" t="s">
        <v>60561</v>
      </c>
      <c r="B4865" t="s">
        <v>60562</v>
      </c>
      <c r="C4865" s="2" t="s">
        <v>70437</v>
      </c>
      <c r="D4865" t="s">
        <v>65437</v>
      </c>
      <c r="E4865">
        <v>75</v>
      </c>
      <c r="F4865">
        <v>39995</v>
      </c>
      <c r="G4865">
        <v>42186</v>
      </c>
      <c r="H4865">
        <v>26</v>
      </c>
      <c r="I4865">
        <v>5081</v>
      </c>
      <c r="J4865">
        <v>181600</v>
      </c>
    </row>
    <row r="4866" spans="1:10" x14ac:dyDescent="0.25">
      <c r="A4866" t="s">
        <v>60565</v>
      </c>
      <c r="B4866" t="s">
        <v>60901</v>
      </c>
      <c r="C4866" s="2" t="s">
        <v>70438</v>
      </c>
      <c r="D4866" t="s">
        <v>65438</v>
      </c>
      <c r="E4866">
        <v>814</v>
      </c>
      <c r="F4866">
        <v>42552</v>
      </c>
      <c r="G4866">
        <v>48396</v>
      </c>
      <c r="H4866">
        <v>10</v>
      </c>
      <c r="I4866">
        <v>5121</v>
      </c>
      <c r="J4866">
        <v>41000</v>
      </c>
    </row>
    <row r="4867" spans="1:10" x14ac:dyDescent="0.25">
      <c r="A4867" t="s">
        <v>60558</v>
      </c>
      <c r="B4867" t="s">
        <v>60583</v>
      </c>
      <c r="C4867" s="2" t="s">
        <v>70439</v>
      </c>
      <c r="D4867" t="s">
        <v>65439</v>
      </c>
      <c r="E4867">
        <v>676</v>
      </c>
      <c r="F4867">
        <v>39114</v>
      </c>
      <c r="G4867">
        <v>40940</v>
      </c>
      <c r="H4867">
        <v>27</v>
      </c>
      <c r="I4867">
        <v>2339</v>
      </c>
      <c r="J4867">
        <v>144900</v>
      </c>
    </row>
    <row r="4868" spans="1:10" x14ac:dyDescent="0.25">
      <c r="A4868" t="s">
        <v>60568</v>
      </c>
      <c r="B4868" t="s">
        <v>60569</v>
      </c>
      <c r="C4868" s="2" t="s">
        <v>70440</v>
      </c>
      <c r="D4868" t="s">
        <v>65440</v>
      </c>
      <c r="E4868">
        <v>23</v>
      </c>
      <c r="F4868">
        <v>39114</v>
      </c>
      <c r="G4868">
        <v>43132</v>
      </c>
      <c r="H4868">
        <v>14</v>
      </c>
      <c r="I4868">
        <v>3046</v>
      </c>
      <c r="J4868">
        <v>157300</v>
      </c>
    </row>
    <row r="4869" spans="1:10" x14ac:dyDescent="0.25">
      <c r="A4869" t="s">
        <v>60568</v>
      </c>
      <c r="B4869" t="s">
        <v>60569</v>
      </c>
      <c r="C4869" s="2" t="s">
        <v>70441</v>
      </c>
      <c r="D4869" t="s">
        <v>65441</v>
      </c>
      <c r="E4869">
        <v>543</v>
      </c>
      <c r="F4869">
        <v>41883</v>
      </c>
      <c r="G4869">
        <v>46997</v>
      </c>
      <c r="H4869">
        <v>7</v>
      </c>
      <c r="I4869">
        <v>717</v>
      </c>
      <c r="J4869">
        <v>86700</v>
      </c>
    </row>
    <row r="4870" spans="1:10" x14ac:dyDescent="0.25">
      <c r="A4870" t="s">
        <v>60556</v>
      </c>
      <c r="B4870" t="s">
        <v>60556</v>
      </c>
      <c r="C4870" s="2" t="s">
        <v>70442</v>
      </c>
      <c r="D4870" t="s">
        <v>65442</v>
      </c>
      <c r="E4870">
        <v>5153</v>
      </c>
      <c r="F4870">
        <v>40575</v>
      </c>
      <c r="G4870">
        <v>42036</v>
      </c>
      <c r="H4870">
        <v>20</v>
      </c>
      <c r="I4870">
        <v>7696</v>
      </c>
      <c r="J4870">
        <v>53700</v>
      </c>
    </row>
    <row r="4871" spans="1:10" x14ac:dyDescent="0.25">
      <c r="A4871" t="s">
        <v>60565</v>
      </c>
      <c r="B4871" t="s">
        <v>50821</v>
      </c>
      <c r="C4871" s="2" t="s">
        <v>70443</v>
      </c>
      <c r="D4871" t="s">
        <v>65443</v>
      </c>
      <c r="E4871">
        <v>568</v>
      </c>
      <c r="F4871">
        <v>39114</v>
      </c>
      <c r="G4871">
        <v>41306</v>
      </c>
      <c r="H4871">
        <v>6</v>
      </c>
      <c r="I4871">
        <v>8659</v>
      </c>
      <c r="J4871">
        <v>20300</v>
      </c>
    </row>
    <row r="4872" spans="1:10" x14ac:dyDescent="0.25">
      <c r="A4872" t="s">
        <v>60568</v>
      </c>
      <c r="B4872" t="s">
        <v>60569</v>
      </c>
      <c r="C4872" s="2" t="s">
        <v>70444</v>
      </c>
      <c r="D4872" t="s">
        <v>65444</v>
      </c>
      <c r="E4872">
        <v>405</v>
      </c>
      <c r="F4872">
        <v>42736</v>
      </c>
      <c r="G4872">
        <v>48945</v>
      </c>
      <c r="H4872">
        <v>9</v>
      </c>
      <c r="I4872">
        <v>4448</v>
      </c>
      <c r="J4872">
        <v>78200</v>
      </c>
    </row>
    <row r="4873" spans="1:10" x14ac:dyDescent="0.25">
      <c r="A4873" t="s">
        <v>60568</v>
      </c>
      <c r="B4873" t="s">
        <v>60569</v>
      </c>
      <c r="C4873" s="2" t="s">
        <v>70445</v>
      </c>
      <c r="D4873" t="s">
        <v>65445</v>
      </c>
      <c r="E4873">
        <v>636</v>
      </c>
      <c r="F4873">
        <v>40330</v>
      </c>
      <c r="G4873">
        <v>42522</v>
      </c>
      <c r="H4873">
        <v>16</v>
      </c>
      <c r="I4873">
        <v>7922</v>
      </c>
      <c r="J4873">
        <v>19500</v>
      </c>
    </row>
    <row r="4874" spans="1:10" x14ac:dyDescent="0.25">
      <c r="A4874" t="s">
        <v>60558</v>
      </c>
      <c r="B4874" t="s">
        <v>60559</v>
      </c>
      <c r="C4874" s="2" t="s">
        <v>70446</v>
      </c>
      <c r="D4874" t="s">
        <v>65446</v>
      </c>
      <c r="E4874">
        <v>804</v>
      </c>
      <c r="F4874">
        <v>39965</v>
      </c>
      <c r="G4874">
        <v>43983</v>
      </c>
      <c r="H4874">
        <v>20</v>
      </c>
      <c r="I4874">
        <v>4356</v>
      </c>
      <c r="J4874">
        <v>75900</v>
      </c>
    </row>
    <row r="4875" spans="1:10" x14ac:dyDescent="0.25">
      <c r="A4875" t="s">
        <v>60568</v>
      </c>
      <c r="B4875" t="s">
        <v>60569</v>
      </c>
      <c r="C4875" s="2" t="s">
        <v>70447</v>
      </c>
      <c r="D4875" t="s">
        <v>65447</v>
      </c>
      <c r="E4875">
        <v>203</v>
      </c>
      <c r="F4875">
        <v>41000</v>
      </c>
      <c r="G4875">
        <v>46113</v>
      </c>
      <c r="H4875">
        <v>19</v>
      </c>
      <c r="I4875">
        <v>6358</v>
      </c>
      <c r="J4875">
        <v>158700</v>
      </c>
    </row>
    <row r="4876" spans="1:10" x14ac:dyDescent="0.25">
      <c r="A4876" t="s">
        <v>60558</v>
      </c>
      <c r="B4876" t="s">
        <v>60575</v>
      </c>
      <c r="C4876" s="2" t="s">
        <v>70448</v>
      </c>
      <c r="D4876" t="s">
        <v>65448</v>
      </c>
      <c r="E4876">
        <v>951</v>
      </c>
      <c r="F4876">
        <v>39142</v>
      </c>
      <c r="G4876">
        <v>41699</v>
      </c>
      <c r="H4876">
        <v>18</v>
      </c>
      <c r="I4876">
        <v>817</v>
      </c>
      <c r="J4876">
        <v>45400</v>
      </c>
    </row>
    <row r="4877" spans="1:10" x14ac:dyDescent="0.25">
      <c r="A4877" t="s">
        <v>60568</v>
      </c>
      <c r="B4877" t="s">
        <v>60569</v>
      </c>
      <c r="C4877" s="2" t="s">
        <v>70449</v>
      </c>
      <c r="D4877" t="s">
        <v>65449</v>
      </c>
      <c r="E4877">
        <v>198</v>
      </c>
      <c r="F4877">
        <v>42370</v>
      </c>
      <c r="G4877">
        <v>44562</v>
      </c>
      <c r="H4877">
        <v>20</v>
      </c>
      <c r="I4877">
        <v>2919</v>
      </c>
      <c r="J4877">
        <v>158700</v>
      </c>
    </row>
    <row r="4878" spans="1:10" x14ac:dyDescent="0.25">
      <c r="A4878" t="s">
        <v>60577</v>
      </c>
      <c r="B4878" t="s">
        <v>60577</v>
      </c>
      <c r="C4878" s="2" t="s">
        <v>70450</v>
      </c>
      <c r="D4878" t="s">
        <v>65450</v>
      </c>
      <c r="E4878">
        <v>35</v>
      </c>
      <c r="F4878">
        <v>42036</v>
      </c>
      <c r="G4878">
        <v>46784</v>
      </c>
      <c r="H4878">
        <v>9</v>
      </c>
      <c r="I4878">
        <v>9554</v>
      </c>
      <c r="J4878">
        <v>154200</v>
      </c>
    </row>
    <row r="4879" spans="1:10" x14ac:dyDescent="0.25">
      <c r="A4879" t="s">
        <v>60558</v>
      </c>
      <c r="B4879" t="s">
        <v>60643</v>
      </c>
      <c r="C4879" s="2" t="s">
        <v>70451</v>
      </c>
      <c r="D4879" t="s">
        <v>65451</v>
      </c>
      <c r="E4879">
        <v>84</v>
      </c>
      <c r="F4879">
        <v>39995</v>
      </c>
      <c r="G4879">
        <v>46935</v>
      </c>
      <c r="H4879">
        <v>26</v>
      </c>
      <c r="I4879">
        <v>2699</v>
      </c>
      <c r="J4879">
        <v>195300</v>
      </c>
    </row>
    <row r="4880" spans="1:10" x14ac:dyDescent="0.25">
      <c r="A4880" t="s">
        <v>60561</v>
      </c>
      <c r="B4880" t="s">
        <v>60562</v>
      </c>
      <c r="C4880" s="2" t="s">
        <v>70452</v>
      </c>
      <c r="D4880" t="s">
        <v>65452</v>
      </c>
      <c r="E4880">
        <v>496</v>
      </c>
      <c r="F4880">
        <v>42795</v>
      </c>
      <c r="G4880">
        <v>48639</v>
      </c>
      <c r="H4880">
        <v>26</v>
      </c>
      <c r="I4880">
        <v>8487</v>
      </c>
      <c r="J4880">
        <v>119800</v>
      </c>
    </row>
    <row r="4881" spans="1:10" x14ac:dyDescent="0.25">
      <c r="A4881" t="s">
        <v>60556</v>
      </c>
      <c r="B4881" t="s">
        <v>60556</v>
      </c>
      <c r="C4881" s="2" t="s">
        <v>70453</v>
      </c>
      <c r="D4881" t="s">
        <v>65453</v>
      </c>
      <c r="E4881">
        <v>208</v>
      </c>
      <c r="F4881">
        <v>39783</v>
      </c>
      <c r="G4881">
        <v>44531</v>
      </c>
      <c r="H4881">
        <v>27</v>
      </c>
      <c r="I4881">
        <v>2331</v>
      </c>
      <c r="J4881">
        <v>190600</v>
      </c>
    </row>
    <row r="4882" spans="1:10" x14ac:dyDescent="0.25">
      <c r="A4882" t="s">
        <v>60556</v>
      </c>
      <c r="B4882" t="s">
        <v>60643</v>
      </c>
      <c r="C4882" s="2" t="s">
        <v>70454</v>
      </c>
      <c r="D4882" t="s">
        <v>65454</v>
      </c>
      <c r="E4882">
        <v>7034</v>
      </c>
      <c r="F4882">
        <v>39356</v>
      </c>
      <c r="G4882">
        <v>43009</v>
      </c>
      <c r="H4882">
        <v>10</v>
      </c>
      <c r="I4882">
        <v>6544</v>
      </c>
      <c r="J4882">
        <v>100300</v>
      </c>
    </row>
    <row r="4883" spans="1:10" x14ac:dyDescent="0.25">
      <c r="A4883" t="s">
        <v>60558</v>
      </c>
      <c r="B4883" t="s">
        <v>60643</v>
      </c>
      <c r="C4883" s="2" t="s">
        <v>70455</v>
      </c>
      <c r="D4883" t="s">
        <v>65455</v>
      </c>
      <c r="E4883">
        <v>232</v>
      </c>
      <c r="F4883">
        <v>39692</v>
      </c>
      <c r="G4883">
        <v>45536</v>
      </c>
      <c r="H4883">
        <v>22</v>
      </c>
      <c r="I4883">
        <v>8548</v>
      </c>
      <c r="J4883">
        <v>88400</v>
      </c>
    </row>
    <row r="4884" spans="1:10" x14ac:dyDescent="0.25">
      <c r="A4884" t="s">
        <v>60577</v>
      </c>
      <c r="B4884" t="s">
        <v>60577</v>
      </c>
      <c r="C4884" s="2" t="s">
        <v>70456</v>
      </c>
      <c r="D4884" t="s">
        <v>65456</v>
      </c>
      <c r="E4884">
        <v>305</v>
      </c>
      <c r="F4884">
        <v>41395</v>
      </c>
      <c r="G4884">
        <v>47604</v>
      </c>
      <c r="H4884">
        <v>20</v>
      </c>
      <c r="I4884">
        <v>2983</v>
      </c>
      <c r="J4884">
        <v>153300</v>
      </c>
    </row>
    <row r="4885" spans="1:10" x14ac:dyDescent="0.25">
      <c r="A4885" t="s">
        <v>60558</v>
      </c>
      <c r="B4885" t="s">
        <v>60661</v>
      </c>
      <c r="C4885" s="2" t="s">
        <v>70457</v>
      </c>
      <c r="D4885" t="s">
        <v>65457</v>
      </c>
      <c r="E4885">
        <v>432</v>
      </c>
      <c r="F4885">
        <v>40513</v>
      </c>
      <c r="G4885">
        <v>43435</v>
      </c>
      <c r="H4885">
        <v>19</v>
      </c>
      <c r="I4885">
        <v>5215</v>
      </c>
      <c r="J4885">
        <v>49300</v>
      </c>
    </row>
    <row r="4886" spans="1:10" x14ac:dyDescent="0.25">
      <c r="A4886" t="s">
        <v>60565</v>
      </c>
      <c r="B4886" t="s">
        <v>50821</v>
      </c>
      <c r="C4886" s="2" t="s">
        <v>70458</v>
      </c>
      <c r="D4886" t="s">
        <v>65458</v>
      </c>
      <c r="E4886">
        <v>377</v>
      </c>
      <c r="F4886">
        <v>41944</v>
      </c>
      <c r="G4886">
        <v>49249</v>
      </c>
      <c r="H4886">
        <v>6</v>
      </c>
      <c r="I4886">
        <v>1283</v>
      </c>
      <c r="J4886">
        <v>124400</v>
      </c>
    </row>
    <row r="4887" spans="1:10" x14ac:dyDescent="0.25">
      <c r="A4887" t="s">
        <v>60561</v>
      </c>
      <c r="B4887" t="s">
        <v>60562</v>
      </c>
      <c r="C4887" s="2" t="s">
        <v>70459</v>
      </c>
      <c r="D4887" t="s">
        <v>65459</v>
      </c>
      <c r="E4887">
        <v>114</v>
      </c>
      <c r="F4887">
        <v>39661</v>
      </c>
      <c r="G4887">
        <v>43313</v>
      </c>
      <c r="H4887">
        <v>11</v>
      </c>
      <c r="I4887">
        <v>6658</v>
      </c>
      <c r="J4887">
        <v>122400</v>
      </c>
    </row>
    <row r="4888" spans="1:10" x14ac:dyDescent="0.25">
      <c r="A4888" t="s">
        <v>60568</v>
      </c>
      <c r="B4888" t="s">
        <v>60569</v>
      </c>
      <c r="C4888" s="2" t="s">
        <v>70460</v>
      </c>
      <c r="D4888" t="s">
        <v>65460</v>
      </c>
      <c r="E4888">
        <v>435</v>
      </c>
      <c r="F4888">
        <v>39508</v>
      </c>
      <c r="G4888">
        <v>41699</v>
      </c>
      <c r="H4888">
        <v>21</v>
      </c>
      <c r="I4888">
        <v>4171</v>
      </c>
      <c r="J4888">
        <v>159500</v>
      </c>
    </row>
    <row r="4889" spans="1:10" x14ac:dyDescent="0.25">
      <c r="A4889" t="s">
        <v>60577</v>
      </c>
      <c r="B4889" t="s">
        <v>60577</v>
      </c>
      <c r="C4889" s="2" t="s">
        <v>70461</v>
      </c>
      <c r="D4889" t="s">
        <v>65461</v>
      </c>
      <c r="E4889">
        <v>362</v>
      </c>
      <c r="F4889">
        <v>40603</v>
      </c>
      <c r="G4889">
        <v>42795</v>
      </c>
      <c r="H4889">
        <v>12</v>
      </c>
      <c r="I4889">
        <v>7590</v>
      </c>
      <c r="J4889">
        <v>132900</v>
      </c>
    </row>
    <row r="4890" spans="1:10" x14ac:dyDescent="0.25">
      <c r="A4890" t="s">
        <v>60556</v>
      </c>
      <c r="B4890" t="s">
        <v>60556</v>
      </c>
      <c r="C4890" s="2" t="s">
        <v>70462</v>
      </c>
      <c r="D4890" t="s">
        <v>65462</v>
      </c>
      <c r="E4890">
        <v>3861</v>
      </c>
      <c r="F4890">
        <v>42156</v>
      </c>
      <c r="G4890">
        <v>42522</v>
      </c>
      <c r="H4890">
        <v>23</v>
      </c>
      <c r="I4890">
        <v>8839</v>
      </c>
      <c r="J4890">
        <v>184300</v>
      </c>
    </row>
    <row r="4891" spans="1:10" x14ac:dyDescent="0.25">
      <c r="A4891" t="s">
        <v>60568</v>
      </c>
      <c r="B4891" t="s">
        <v>60569</v>
      </c>
      <c r="C4891" s="2" t="s">
        <v>70463</v>
      </c>
      <c r="D4891" t="s">
        <v>65463</v>
      </c>
      <c r="E4891">
        <v>617</v>
      </c>
      <c r="F4891">
        <v>41821</v>
      </c>
      <c r="G4891">
        <v>48396</v>
      </c>
      <c r="H4891">
        <v>6</v>
      </c>
      <c r="I4891">
        <v>2448</v>
      </c>
      <c r="J4891">
        <v>198300</v>
      </c>
    </row>
    <row r="4892" spans="1:10" x14ac:dyDescent="0.25">
      <c r="A4892" t="s">
        <v>60568</v>
      </c>
      <c r="B4892" t="s">
        <v>60569</v>
      </c>
      <c r="C4892" s="2" t="s">
        <v>70464</v>
      </c>
      <c r="D4892" t="s">
        <v>65464</v>
      </c>
      <c r="E4892">
        <v>307</v>
      </c>
      <c r="F4892">
        <v>39114</v>
      </c>
      <c r="G4892">
        <v>46419</v>
      </c>
      <c r="H4892">
        <v>17</v>
      </c>
      <c r="I4892">
        <v>3924</v>
      </c>
      <c r="J4892">
        <v>162900</v>
      </c>
    </row>
    <row r="4893" spans="1:10" x14ac:dyDescent="0.25">
      <c r="A4893" t="s">
        <v>60568</v>
      </c>
      <c r="B4893" t="s">
        <v>60569</v>
      </c>
      <c r="C4893" s="2" t="s">
        <v>70465</v>
      </c>
      <c r="D4893" t="s">
        <v>65465</v>
      </c>
      <c r="E4893">
        <v>852</v>
      </c>
      <c r="F4893">
        <v>41974</v>
      </c>
      <c r="G4893">
        <v>46722</v>
      </c>
      <c r="H4893">
        <v>5</v>
      </c>
      <c r="I4893">
        <v>9467</v>
      </c>
      <c r="J4893">
        <v>47600</v>
      </c>
    </row>
    <row r="4894" spans="1:10" x14ac:dyDescent="0.25">
      <c r="A4894" t="s">
        <v>60568</v>
      </c>
      <c r="B4894" t="s">
        <v>60569</v>
      </c>
      <c r="C4894" s="2" t="s">
        <v>70466</v>
      </c>
      <c r="D4894" t="s">
        <v>65466</v>
      </c>
      <c r="E4894">
        <v>227</v>
      </c>
      <c r="F4894">
        <v>39873</v>
      </c>
      <c r="G4894">
        <v>44256</v>
      </c>
      <c r="H4894">
        <v>25</v>
      </c>
      <c r="I4894">
        <v>2300</v>
      </c>
      <c r="J4894">
        <v>143100</v>
      </c>
    </row>
    <row r="4895" spans="1:10" x14ac:dyDescent="0.25">
      <c r="A4895" t="s">
        <v>60558</v>
      </c>
      <c r="B4895" t="s">
        <v>50821</v>
      </c>
      <c r="C4895" s="2" t="s">
        <v>70467</v>
      </c>
      <c r="D4895" t="s">
        <v>65467</v>
      </c>
      <c r="E4895">
        <v>577</v>
      </c>
      <c r="F4895">
        <v>41579</v>
      </c>
      <c r="G4895">
        <v>47423</v>
      </c>
      <c r="H4895">
        <v>13</v>
      </c>
      <c r="I4895">
        <v>7282</v>
      </c>
      <c r="J4895">
        <v>121100</v>
      </c>
    </row>
    <row r="4896" spans="1:10" x14ac:dyDescent="0.25">
      <c r="A4896" t="s">
        <v>60558</v>
      </c>
      <c r="B4896" t="s">
        <v>60583</v>
      </c>
      <c r="C4896" s="2" t="s">
        <v>70468</v>
      </c>
      <c r="D4896" t="s">
        <v>65468</v>
      </c>
      <c r="E4896">
        <v>500</v>
      </c>
      <c r="F4896">
        <v>42156</v>
      </c>
      <c r="G4896">
        <v>47270</v>
      </c>
      <c r="H4896">
        <v>18</v>
      </c>
      <c r="I4896">
        <v>6269</v>
      </c>
      <c r="J4896">
        <v>94500</v>
      </c>
    </row>
    <row r="4897" spans="1:10" x14ac:dyDescent="0.25">
      <c r="A4897" t="s">
        <v>60556</v>
      </c>
      <c r="B4897" t="s">
        <v>60583</v>
      </c>
      <c r="C4897" s="2" t="s">
        <v>70469</v>
      </c>
      <c r="D4897" t="s">
        <v>65469</v>
      </c>
      <c r="E4897">
        <v>3216</v>
      </c>
      <c r="F4897">
        <v>39661</v>
      </c>
      <c r="G4897">
        <v>42217</v>
      </c>
      <c r="H4897">
        <v>22</v>
      </c>
      <c r="I4897">
        <v>4387</v>
      </c>
      <c r="J4897">
        <v>59600</v>
      </c>
    </row>
    <row r="4898" spans="1:10" x14ac:dyDescent="0.25">
      <c r="A4898" t="s">
        <v>60556</v>
      </c>
      <c r="B4898" t="s">
        <v>60556</v>
      </c>
      <c r="C4898" s="2" t="s">
        <v>70470</v>
      </c>
      <c r="D4898" t="s">
        <v>65470</v>
      </c>
      <c r="E4898">
        <v>119</v>
      </c>
      <c r="F4898">
        <v>42948</v>
      </c>
      <c r="G4898">
        <v>48427</v>
      </c>
      <c r="H4898">
        <v>8</v>
      </c>
      <c r="I4898">
        <v>4176</v>
      </c>
      <c r="J4898">
        <v>163700</v>
      </c>
    </row>
    <row r="4899" spans="1:10" x14ac:dyDescent="0.25">
      <c r="A4899" t="s">
        <v>60558</v>
      </c>
      <c r="B4899" t="s">
        <v>60661</v>
      </c>
      <c r="C4899" s="2" t="s">
        <v>70471</v>
      </c>
      <c r="D4899" t="s">
        <v>65471</v>
      </c>
      <c r="E4899">
        <v>306</v>
      </c>
      <c r="F4899">
        <v>42217</v>
      </c>
      <c r="G4899">
        <v>48792</v>
      </c>
      <c r="H4899">
        <v>25</v>
      </c>
      <c r="I4899">
        <v>4255</v>
      </c>
      <c r="J4899">
        <v>126200</v>
      </c>
    </row>
    <row r="4900" spans="1:10" x14ac:dyDescent="0.25">
      <c r="A4900" t="s">
        <v>60565</v>
      </c>
      <c r="B4900" t="s">
        <v>60623</v>
      </c>
      <c r="C4900" s="2" t="s">
        <v>70472</v>
      </c>
      <c r="D4900" t="s">
        <v>65472</v>
      </c>
      <c r="E4900">
        <v>2</v>
      </c>
      <c r="F4900">
        <v>41671</v>
      </c>
      <c r="G4900">
        <v>42036</v>
      </c>
      <c r="H4900">
        <v>25</v>
      </c>
      <c r="I4900">
        <v>51</v>
      </c>
      <c r="J4900">
        <v>115600</v>
      </c>
    </row>
    <row r="4901" spans="1:10" x14ac:dyDescent="0.25">
      <c r="A4901" t="s">
        <v>60577</v>
      </c>
      <c r="B4901" t="s">
        <v>60577</v>
      </c>
      <c r="C4901" s="2" t="s">
        <v>70473</v>
      </c>
      <c r="D4901" t="s">
        <v>65473</v>
      </c>
      <c r="E4901">
        <v>399</v>
      </c>
      <c r="F4901">
        <v>39753</v>
      </c>
      <c r="G4901">
        <v>43040</v>
      </c>
      <c r="H4901">
        <v>24</v>
      </c>
      <c r="I4901">
        <v>1442</v>
      </c>
      <c r="J4901">
        <v>124600</v>
      </c>
    </row>
    <row r="4902" spans="1:10" x14ac:dyDescent="0.25">
      <c r="A4902" t="s">
        <v>60561</v>
      </c>
      <c r="B4902" t="s">
        <v>60562</v>
      </c>
      <c r="C4902" s="2" t="s">
        <v>70474</v>
      </c>
      <c r="D4902" t="s">
        <v>65474</v>
      </c>
      <c r="E4902">
        <v>296</v>
      </c>
      <c r="F4902">
        <v>40238</v>
      </c>
      <c r="G4902">
        <v>45717</v>
      </c>
      <c r="H4902">
        <v>22</v>
      </c>
      <c r="I4902">
        <v>307</v>
      </c>
      <c r="J4902">
        <v>11600</v>
      </c>
    </row>
    <row r="4903" spans="1:10" x14ac:dyDescent="0.25">
      <c r="A4903" t="s">
        <v>60577</v>
      </c>
      <c r="B4903" t="s">
        <v>60577</v>
      </c>
      <c r="C4903" s="2" t="s">
        <v>70475</v>
      </c>
      <c r="D4903" t="s">
        <v>65475</v>
      </c>
      <c r="E4903">
        <v>359</v>
      </c>
      <c r="F4903">
        <v>40513</v>
      </c>
      <c r="G4903">
        <v>45627</v>
      </c>
      <c r="H4903">
        <v>11</v>
      </c>
      <c r="I4903">
        <v>6470</v>
      </c>
      <c r="J4903">
        <v>121600</v>
      </c>
    </row>
    <row r="4904" spans="1:10" x14ac:dyDescent="0.25">
      <c r="A4904" t="s">
        <v>60577</v>
      </c>
      <c r="B4904" t="s">
        <v>60577</v>
      </c>
      <c r="C4904" s="2" t="s">
        <v>70476</v>
      </c>
      <c r="D4904" t="s">
        <v>65476</v>
      </c>
      <c r="E4904">
        <v>444</v>
      </c>
      <c r="F4904">
        <v>41456</v>
      </c>
      <c r="G4904">
        <v>43282</v>
      </c>
      <c r="H4904">
        <v>15</v>
      </c>
      <c r="I4904">
        <v>4083</v>
      </c>
      <c r="J4904">
        <v>38900</v>
      </c>
    </row>
    <row r="4905" spans="1:10" x14ac:dyDescent="0.25">
      <c r="A4905" t="s">
        <v>60565</v>
      </c>
      <c r="B4905" t="s">
        <v>50821</v>
      </c>
      <c r="C4905" s="2" t="s">
        <v>70477</v>
      </c>
      <c r="D4905" t="s">
        <v>65477</v>
      </c>
      <c r="E4905">
        <v>167</v>
      </c>
      <c r="F4905">
        <v>40817</v>
      </c>
      <c r="G4905">
        <v>44470</v>
      </c>
      <c r="H4905">
        <v>20</v>
      </c>
      <c r="I4905">
        <v>9816</v>
      </c>
      <c r="J4905">
        <v>103800</v>
      </c>
    </row>
    <row r="4906" spans="1:10" x14ac:dyDescent="0.25">
      <c r="A4906" t="s">
        <v>60558</v>
      </c>
      <c r="B4906" t="s">
        <v>60559</v>
      </c>
      <c r="C4906" s="2" t="s">
        <v>70478</v>
      </c>
      <c r="D4906" t="s">
        <v>65478</v>
      </c>
      <c r="E4906">
        <v>315</v>
      </c>
      <c r="F4906">
        <v>39661</v>
      </c>
      <c r="G4906">
        <v>46600</v>
      </c>
      <c r="H4906">
        <v>1</v>
      </c>
      <c r="I4906">
        <v>6270</v>
      </c>
      <c r="J4906">
        <v>114600</v>
      </c>
    </row>
    <row r="4907" spans="1:10" x14ac:dyDescent="0.25">
      <c r="A4907" t="s">
        <v>60565</v>
      </c>
      <c r="B4907" t="s">
        <v>50821</v>
      </c>
      <c r="C4907" s="2" t="s">
        <v>70479</v>
      </c>
      <c r="D4907" t="s">
        <v>65479</v>
      </c>
      <c r="E4907">
        <v>978</v>
      </c>
      <c r="F4907">
        <v>39539</v>
      </c>
      <c r="G4907">
        <v>44652</v>
      </c>
      <c r="H4907">
        <v>11</v>
      </c>
      <c r="I4907">
        <v>7821</v>
      </c>
      <c r="J4907">
        <v>118800</v>
      </c>
    </row>
    <row r="4908" spans="1:10" x14ac:dyDescent="0.25">
      <c r="A4908" t="s">
        <v>60558</v>
      </c>
      <c r="B4908" t="s">
        <v>60901</v>
      </c>
      <c r="C4908" s="2" t="s">
        <v>70480</v>
      </c>
      <c r="D4908" t="s">
        <v>65480</v>
      </c>
      <c r="E4908">
        <v>197</v>
      </c>
      <c r="F4908">
        <v>41306</v>
      </c>
      <c r="G4908">
        <v>46054</v>
      </c>
      <c r="H4908">
        <v>12</v>
      </c>
      <c r="I4908">
        <v>4807</v>
      </c>
      <c r="J4908">
        <v>126900</v>
      </c>
    </row>
    <row r="4909" spans="1:10" x14ac:dyDescent="0.25">
      <c r="A4909" t="s">
        <v>60568</v>
      </c>
      <c r="B4909" t="s">
        <v>60569</v>
      </c>
      <c r="C4909" s="2" t="s">
        <v>70481</v>
      </c>
      <c r="D4909" t="s">
        <v>65481</v>
      </c>
      <c r="E4909">
        <v>523</v>
      </c>
      <c r="F4909">
        <v>40940</v>
      </c>
      <c r="G4909">
        <v>45689</v>
      </c>
      <c r="H4909">
        <v>17</v>
      </c>
      <c r="I4909">
        <v>5812</v>
      </c>
      <c r="J4909">
        <v>28700</v>
      </c>
    </row>
    <row r="4910" spans="1:10" x14ac:dyDescent="0.25">
      <c r="A4910" t="s">
        <v>60556</v>
      </c>
      <c r="B4910" t="s">
        <v>60643</v>
      </c>
      <c r="C4910" s="2" t="s">
        <v>70482</v>
      </c>
      <c r="D4910" t="s">
        <v>65482</v>
      </c>
      <c r="E4910">
        <v>9447</v>
      </c>
      <c r="F4910">
        <v>42339</v>
      </c>
      <c r="G4910">
        <v>43800</v>
      </c>
      <c r="H4910">
        <v>21</v>
      </c>
      <c r="I4910">
        <v>6285</v>
      </c>
      <c r="J4910">
        <v>199800</v>
      </c>
    </row>
    <row r="4911" spans="1:10" x14ac:dyDescent="0.25">
      <c r="A4911" t="s">
        <v>60558</v>
      </c>
      <c r="B4911" t="s">
        <v>60559</v>
      </c>
      <c r="C4911" s="2" t="s">
        <v>70483</v>
      </c>
      <c r="D4911" t="s">
        <v>65483</v>
      </c>
      <c r="E4911">
        <v>673</v>
      </c>
      <c r="F4911">
        <v>41671</v>
      </c>
      <c r="G4911">
        <v>48976</v>
      </c>
      <c r="H4911">
        <v>3</v>
      </c>
      <c r="I4911">
        <v>6276</v>
      </c>
      <c r="J4911">
        <v>140400</v>
      </c>
    </row>
    <row r="4912" spans="1:10" x14ac:dyDescent="0.25">
      <c r="A4912" t="s">
        <v>60558</v>
      </c>
      <c r="B4912" t="s">
        <v>50821</v>
      </c>
      <c r="C4912" s="2" t="s">
        <v>70484</v>
      </c>
      <c r="D4912" t="s">
        <v>65484</v>
      </c>
      <c r="E4912">
        <v>145</v>
      </c>
      <c r="F4912">
        <v>40787</v>
      </c>
      <c r="G4912">
        <v>45170</v>
      </c>
      <c r="H4912">
        <v>25</v>
      </c>
      <c r="I4912">
        <v>6446</v>
      </c>
      <c r="J4912">
        <v>38400</v>
      </c>
    </row>
    <row r="4913" spans="1:10" x14ac:dyDescent="0.25">
      <c r="A4913" t="s">
        <v>60568</v>
      </c>
      <c r="B4913" t="s">
        <v>60569</v>
      </c>
      <c r="C4913" s="2" t="s">
        <v>70485</v>
      </c>
      <c r="D4913" t="s">
        <v>65485</v>
      </c>
      <c r="E4913">
        <v>332</v>
      </c>
      <c r="F4913">
        <v>41091</v>
      </c>
      <c r="G4913">
        <v>45108</v>
      </c>
      <c r="H4913">
        <v>11</v>
      </c>
      <c r="I4913">
        <v>2380</v>
      </c>
      <c r="J4913">
        <v>33000</v>
      </c>
    </row>
    <row r="4914" spans="1:10" x14ac:dyDescent="0.25">
      <c r="A4914" t="s">
        <v>60561</v>
      </c>
      <c r="B4914" t="s">
        <v>60562</v>
      </c>
      <c r="C4914" s="2" t="s">
        <v>70486</v>
      </c>
      <c r="D4914" t="s">
        <v>65486</v>
      </c>
      <c r="E4914">
        <v>209</v>
      </c>
      <c r="F4914">
        <v>42887</v>
      </c>
      <c r="G4914">
        <v>44348</v>
      </c>
      <c r="H4914">
        <v>3</v>
      </c>
      <c r="I4914">
        <v>4619</v>
      </c>
      <c r="J4914">
        <v>68700</v>
      </c>
    </row>
    <row r="4915" spans="1:10" x14ac:dyDescent="0.25">
      <c r="A4915" t="s">
        <v>60561</v>
      </c>
      <c r="B4915" t="s">
        <v>60562</v>
      </c>
      <c r="C4915" s="2" t="s">
        <v>70487</v>
      </c>
      <c r="D4915" t="s">
        <v>65487</v>
      </c>
      <c r="E4915">
        <v>246</v>
      </c>
      <c r="F4915">
        <v>41487</v>
      </c>
      <c r="G4915">
        <v>47331</v>
      </c>
      <c r="H4915">
        <v>9</v>
      </c>
      <c r="I4915">
        <v>9655</v>
      </c>
      <c r="J4915">
        <v>176000</v>
      </c>
    </row>
    <row r="4916" spans="1:10" x14ac:dyDescent="0.25">
      <c r="A4916" t="s">
        <v>60568</v>
      </c>
      <c r="B4916" t="s">
        <v>60569</v>
      </c>
      <c r="C4916" s="2" t="s">
        <v>70488</v>
      </c>
      <c r="D4916" t="s">
        <v>65488</v>
      </c>
      <c r="E4916">
        <v>127</v>
      </c>
      <c r="F4916">
        <v>42491</v>
      </c>
      <c r="G4916">
        <v>47239</v>
      </c>
      <c r="H4916">
        <v>24</v>
      </c>
      <c r="I4916">
        <v>3665</v>
      </c>
      <c r="J4916">
        <v>101600</v>
      </c>
    </row>
    <row r="4917" spans="1:10" x14ac:dyDescent="0.25">
      <c r="A4917" t="s">
        <v>60568</v>
      </c>
      <c r="B4917" t="s">
        <v>60569</v>
      </c>
      <c r="C4917" s="2" t="s">
        <v>70489</v>
      </c>
      <c r="D4917" t="s">
        <v>65489</v>
      </c>
      <c r="E4917">
        <v>288</v>
      </c>
      <c r="F4917">
        <v>42309</v>
      </c>
      <c r="G4917">
        <v>49249</v>
      </c>
      <c r="H4917">
        <v>2</v>
      </c>
      <c r="I4917">
        <v>1156</v>
      </c>
      <c r="J4917">
        <v>141000</v>
      </c>
    </row>
    <row r="4918" spans="1:10" x14ac:dyDescent="0.25">
      <c r="A4918" t="s">
        <v>60556</v>
      </c>
      <c r="B4918" t="s">
        <v>60643</v>
      </c>
      <c r="C4918" s="2" t="s">
        <v>70490</v>
      </c>
      <c r="D4918" t="s">
        <v>65490</v>
      </c>
      <c r="E4918">
        <v>9657</v>
      </c>
      <c r="F4918">
        <v>39326</v>
      </c>
      <c r="G4918">
        <v>43709</v>
      </c>
      <c r="H4918">
        <v>14</v>
      </c>
      <c r="I4918">
        <v>9496</v>
      </c>
      <c r="J4918">
        <v>39800</v>
      </c>
    </row>
    <row r="4919" spans="1:10" x14ac:dyDescent="0.25">
      <c r="A4919" t="s">
        <v>60568</v>
      </c>
      <c r="B4919" t="s">
        <v>60569</v>
      </c>
      <c r="C4919" s="2" t="s">
        <v>70491</v>
      </c>
      <c r="D4919" t="s">
        <v>65491</v>
      </c>
      <c r="E4919">
        <v>779</v>
      </c>
      <c r="F4919">
        <v>43040</v>
      </c>
      <c r="G4919">
        <v>47788</v>
      </c>
      <c r="H4919">
        <v>1</v>
      </c>
      <c r="I4919">
        <v>3913</v>
      </c>
      <c r="J4919">
        <v>184900</v>
      </c>
    </row>
    <row r="4920" spans="1:10" x14ac:dyDescent="0.25">
      <c r="A4920" t="s">
        <v>60577</v>
      </c>
      <c r="B4920" t="s">
        <v>60577</v>
      </c>
      <c r="C4920" s="2" t="s">
        <v>70492</v>
      </c>
      <c r="D4920" t="s">
        <v>65492</v>
      </c>
      <c r="E4920">
        <v>414</v>
      </c>
      <c r="F4920">
        <v>39234</v>
      </c>
      <c r="G4920">
        <v>39965</v>
      </c>
      <c r="H4920">
        <v>5</v>
      </c>
      <c r="I4920">
        <v>6723</v>
      </c>
      <c r="J4920">
        <v>165500</v>
      </c>
    </row>
    <row r="4921" spans="1:10" x14ac:dyDescent="0.25">
      <c r="A4921" t="s">
        <v>60565</v>
      </c>
      <c r="B4921" t="s">
        <v>60583</v>
      </c>
      <c r="C4921" s="2" t="s">
        <v>70493</v>
      </c>
      <c r="D4921" t="s">
        <v>65493</v>
      </c>
      <c r="E4921">
        <v>462</v>
      </c>
      <c r="F4921">
        <v>39479</v>
      </c>
      <c r="G4921">
        <v>39845</v>
      </c>
      <c r="H4921">
        <v>28</v>
      </c>
      <c r="I4921">
        <v>6985</v>
      </c>
      <c r="J4921">
        <v>105000</v>
      </c>
    </row>
    <row r="4922" spans="1:10" x14ac:dyDescent="0.25">
      <c r="A4922" t="s">
        <v>60565</v>
      </c>
      <c r="B4922" t="s">
        <v>60583</v>
      </c>
      <c r="C4922" s="2" t="s">
        <v>70494</v>
      </c>
      <c r="D4922" t="s">
        <v>65494</v>
      </c>
      <c r="E4922">
        <v>628</v>
      </c>
      <c r="F4922">
        <v>41699</v>
      </c>
      <c r="G4922">
        <v>46447</v>
      </c>
      <c r="H4922">
        <v>15</v>
      </c>
      <c r="I4922">
        <v>9500</v>
      </c>
      <c r="J4922">
        <v>108100</v>
      </c>
    </row>
    <row r="4923" spans="1:10" x14ac:dyDescent="0.25">
      <c r="A4923" t="s">
        <v>60561</v>
      </c>
      <c r="B4923" t="s">
        <v>60562</v>
      </c>
      <c r="C4923" s="2" t="s">
        <v>70495</v>
      </c>
      <c r="D4923" t="s">
        <v>65495</v>
      </c>
      <c r="E4923">
        <v>344</v>
      </c>
      <c r="F4923">
        <v>39203</v>
      </c>
      <c r="G4923">
        <v>43586</v>
      </c>
      <c r="H4923">
        <v>24</v>
      </c>
      <c r="I4923">
        <v>3922</v>
      </c>
      <c r="J4923">
        <v>146600</v>
      </c>
    </row>
    <row r="4924" spans="1:10" x14ac:dyDescent="0.25">
      <c r="A4924" t="s">
        <v>60561</v>
      </c>
      <c r="B4924" t="s">
        <v>60562</v>
      </c>
      <c r="C4924" s="2" t="s">
        <v>70496</v>
      </c>
      <c r="D4924" t="s">
        <v>65496</v>
      </c>
      <c r="E4924">
        <v>996</v>
      </c>
      <c r="F4924">
        <v>40179</v>
      </c>
      <c r="G4924">
        <v>43466</v>
      </c>
      <c r="H4924">
        <v>3</v>
      </c>
      <c r="I4924">
        <v>9131</v>
      </c>
      <c r="J4924">
        <v>18400</v>
      </c>
    </row>
    <row r="4925" spans="1:10" x14ac:dyDescent="0.25">
      <c r="A4925" t="s">
        <v>60568</v>
      </c>
      <c r="B4925" t="s">
        <v>60569</v>
      </c>
      <c r="C4925" s="2" t="s">
        <v>70497</v>
      </c>
      <c r="D4925" t="s">
        <v>65497</v>
      </c>
      <c r="E4925">
        <v>15</v>
      </c>
      <c r="F4925">
        <v>41365</v>
      </c>
      <c r="G4925">
        <v>45017</v>
      </c>
      <c r="H4925">
        <v>28</v>
      </c>
      <c r="I4925">
        <v>4959</v>
      </c>
      <c r="J4925">
        <v>49400</v>
      </c>
    </row>
    <row r="4926" spans="1:10" x14ac:dyDescent="0.25">
      <c r="A4926" t="s">
        <v>60556</v>
      </c>
      <c r="B4926" t="s">
        <v>60556</v>
      </c>
      <c r="C4926" s="2" t="s">
        <v>70498</v>
      </c>
      <c r="D4926" t="s">
        <v>65498</v>
      </c>
      <c r="E4926">
        <v>4134</v>
      </c>
      <c r="F4926">
        <v>39995</v>
      </c>
      <c r="G4926">
        <v>40360</v>
      </c>
      <c r="H4926">
        <v>4</v>
      </c>
      <c r="I4926">
        <v>2484</v>
      </c>
      <c r="J4926">
        <v>102400</v>
      </c>
    </row>
    <row r="4927" spans="1:10" x14ac:dyDescent="0.25">
      <c r="A4927" t="s">
        <v>60558</v>
      </c>
      <c r="B4927" t="s">
        <v>60661</v>
      </c>
      <c r="C4927" s="2" t="s">
        <v>70499</v>
      </c>
      <c r="D4927" t="s">
        <v>65499</v>
      </c>
      <c r="E4927">
        <v>344</v>
      </c>
      <c r="F4927">
        <v>40664</v>
      </c>
      <c r="G4927">
        <v>44317</v>
      </c>
      <c r="H4927">
        <v>9</v>
      </c>
      <c r="I4927">
        <v>6750</v>
      </c>
      <c r="J4927">
        <v>158800</v>
      </c>
    </row>
    <row r="4928" spans="1:10" x14ac:dyDescent="0.25">
      <c r="A4928" t="s">
        <v>60558</v>
      </c>
      <c r="B4928" t="s">
        <v>60901</v>
      </c>
      <c r="C4928" s="2" t="s">
        <v>70500</v>
      </c>
      <c r="D4928" t="s">
        <v>65500</v>
      </c>
      <c r="E4928">
        <v>949</v>
      </c>
      <c r="F4928">
        <v>40909</v>
      </c>
      <c r="G4928">
        <v>44562</v>
      </c>
      <c r="H4928">
        <v>9</v>
      </c>
      <c r="I4928">
        <v>7808</v>
      </c>
      <c r="J4928">
        <v>44200</v>
      </c>
    </row>
    <row r="4929" spans="1:10" x14ac:dyDescent="0.25">
      <c r="A4929" t="s">
        <v>60568</v>
      </c>
      <c r="B4929" t="s">
        <v>60569</v>
      </c>
      <c r="C4929" s="2" t="s">
        <v>70501</v>
      </c>
      <c r="D4929" t="s">
        <v>65501</v>
      </c>
      <c r="E4929">
        <v>847</v>
      </c>
      <c r="F4929">
        <v>43009</v>
      </c>
      <c r="G4929">
        <v>47392</v>
      </c>
      <c r="H4929">
        <v>2</v>
      </c>
      <c r="I4929">
        <v>9945</v>
      </c>
      <c r="J4929">
        <v>22200</v>
      </c>
    </row>
    <row r="4930" spans="1:10" x14ac:dyDescent="0.25">
      <c r="A4930" t="s">
        <v>60568</v>
      </c>
      <c r="B4930" t="s">
        <v>60569</v>
      </c>
      <c r="C4930" s="2" t="s">
        <v>70502</v>
      </c>
      <c r="D4930" t="s">
        <v>65502</v>
      </c>
      <c r="E4930">
        <v>460</v>
      </c>
      <c r="F4930">
        <v>39569</v>
      </c>
      <c r="G4930">
        <v>45778</v>
      </c>
      <c r="H4930">
        <v>2</v>
      </c>
      <c r="I4930">
        <v>6974</v>
      </c>
      <c r="J4930">
        <v>80400</v>
      </c>
    </row>
    <row r="4931" spans="1:10" x14ac:dyDescent="0.25">
      <c r="A4931" t="s">
        <v>60577</v>
      </c>
      <c r="B4931" t="s">
        <v>60577</v>
      </c>
      <c r="C4931" s="2" t="s">
        <v>70503</v>
      </c>
      <c r="D4931" t="s">
        <v>65503</v>
      </c>
      <c r="E4931">
        <v>240</v>
      </c>
      <c r="F4931">
        <v>40848</v>
      </c>
      <c r="G4931">
        <v>41214</v>
      </c>
      <c r="H4931">
        <v>10</v>
      </c>
      <c r="I4931">
        <v>7443</v>
      </c>
      <c r="J4931">
        <v>12800</v>
      </c>
    </row>
    <row r="4932" spans="1:10" x14ac:dyDescent="0.25">
      <c r="A4932" t="s">
        <v>60565</v>
      </c>
      <c r="B4932" t="s">
        <v>60601</v>
      </c>
      <c r="C4932" s="2" t="s">
        <v>70504</v>
      </c>
      <c r="D4932" t="s">
        <v>65504</v>
      </c>
      <c r="E4932">
        <v>223</v>
      </c>
      <c r="F4932">
        <v>42217</v>
      </c>
      <c r="G4932">
        <v>45505</v>
      </c>
      <c r="H4932">
        <v>24</v>
      </c>
      <c r="I4932">
        <v>5739</v>
      </c>
      <c r="J4932">
        <v>25700</v>
      </c>
    </row>
    <row r="4933" spans="1:10" x14ac:dyDescent="0.25">
      <c r="A4933" t="s">
        <v>60556</v>
      </c>
      <c r="B4933" t="s">
        <v>60556</v>
      </c>
      <c r="C4933" s="2" t="s">
        <v>70505</v>
      </c>
      <c r="D4933" t="s">
        <v>65505</v>
      </c>
      <c r="E4933">
        <v>3797</v>
      </c>
      <c r="F4933">
        <v>39295</v>
      </c>
      <c r="G4933">
        <v>42217</v>
      </c>
      <c r="H4933">
        <v>26</v>
      </c>
      <c r="I4933">
        <v>8614</v>
      </c>
      <c r="J4933">
        <v>164600</v>
      </c>
    </row>
    <row r="4934" spans="1:10" x14ac:dyDescent="0.25">
      <c r="A4934" t="s">
        <v>60568</v>
      </c>
      <c r="B4934" t="s">
        <v>60569</v>
      </c>
      <c r="C4934" s="2" t="s">
        <v>70506</v>
      </c>
      <c r="D4934" t="s">
        <v>65506</v>
      </c>
      <c r="E4934">
        <v>639</v>
      </c>
      <c r="F4934">
        <v>41609</v>
      </c>
      <c r="G4934">
        <v>47088</v>
      </c>
      <c r="H4934">
        <v>18</v>
      </c>
      <c r="I4934">
        <v>6075</v>
      </c>
      <c r="J4934">
        <v>10800</v>
      </c>
    </row>
    <row r="4935" spans="1:10" x14ac:dyDescent="0.25">
      <c r="A4935" t="s">
        <v>60558</v>
      </c>
      <c r="B4935" t="s">
        <v>60901</v>
      </c>
      <c r="C4935" s="2" t="s">
        <v>70507</v>
      </c>
      <c r="D4935" t="s">
        <v>65507</v>
      </c>
      <c r="E4935">
        <v>112</v>
      </c>
      <c r="F4935">
        <v>42248</v>
      </c>
      <c r="G4935">
        <v>46266</v>
      </c>
      <c r="H4935">
        <v>12</v>
      </c>
      <c r="I4935">
        <v>7310</v>
      </c>
      <c r="J4935">
        <v>146700</v>
      </c>
    </row>
    <row r="4936" spans="1:10" x14ac:dyDescent="0.25">
      <c r="A4936" t="s">
        <v>60561</v>
      </c>
      <c r="B4936" t="s">
        <v>60562</v>
      </c>
      <c r="C4936" s="2" t="s">
        <v>70508</v>
      </c>
      <c r="D4936" t="s">
        <v>65508</v>
      </c>
      <c r="E4936">
        <v>41</v>
      </c>
      <c r="F4936">
        <v>39722</v>
      </c>
      <c r="G4936">
        <v>42278</v>
      </c>
      <c r="H4936">
        <v>10</v>
      </c>
      <c r="I4936">
        <v>7129</v>
      </c>
      <c r="J4936">
        <v>85700</v>
      </c>
    </row>
    <row r="4937" spans="1:10" x14ac:dyDescent="0.25">
      <c r="A4937" t="s">
        <v>60561</v>
      </c>
      <c r="B4937" t="s">
        <v>60562</v>
      </c>
      <c r="C4937" s="2" t="s">
        <v>70509</v>
      </c>
      <c r="D4937" t="s">
        <v>65509</v>
      </c>
      <c r="E4937">
        <v>576</v>
      </c>
      <c r="F4937">
        <v>42887</v>
      </c>
      <c r="G4937">
        <v>46539</v>
      </c>
      <c r="H4937">
        <v>5</v>
      </c>
      <c r="I4937">
        <v>3979</v>
      </c>
      <c r="J4937">
        <v>167100</v>
      </c>
    </row>
    <row r="4938" spans="1:10" x14ac:dyDescent="0.25">
      <c r="A4938" t="s">
        <v>60556</v>
      </c>
      <c r="B4938" t="s">
        <v>60556</v>
      </c>
      <c r="C4938" s="2" t="s">
        <v>70510</v>
      </c>
      <c r="D4938" t="s">
        <v>65510</v>
      </c>
      <c r="E4938">
        <v>7338</v>
      </c>
      <c r="F4938">
        <v>41883</v>
      </c>
      <c r="G4938">
        <v>47727</v>
      </c>
      <c r="H4938">
        <v>18</v>
      </c>
      <c r="I4938">
        <v>3881</v>
      </c>
      <c r="J4938">
        <v>73500</v>
      </c>
    </row>
    <row r="4939" spans="1:10" x14ac:dyDescent="0.25">
      <c r="A4939" t="s">
        <v>60561</v>
      </c>
      <c r="B4939" t="s">
        <v>60562</v>
      </c>
      <c r="C4939" s="2" t="s">
        <v>70511</v>
      </c>
      <c r="D4939" t="s">
        <v>65511</v>
      </c>
      <c r="E4939">
        <v>1</v>
      </c>
      <c r="F4939">
        <v>42005</v>
      </c>
      <c r="G4939">
        <v>43466</v>
      </c>
      <c r="H4939">
        <v>16</v>
      </c>
      <c r="I4939">
        <v>4697</v>
      </c>
      <c r="J4939">
        <v>175600</v>
      </c>
    </row>
    <row r="4940" spans="1:10" x14ac:dyDescent="0.25">
      <c r="A4940" t="s">
        <v>60561</v>
      </c>
      <c r="B4940" t="s">
        <v>60562</v>
      </c>
      <c r="C4940" s="2" t="s">
        <v>70512</v>
      </c>
      <c r="D4940" t="s">
        <v>65512</v>
      </c>
      <c r="E4940">
        <v>618</v>
      </c>
      <c r="F4940">
        <v>39387</v>
      </c>
      <c r="G4940">
        <v>44501</v>
      </c>
      <c r="H4940">
        <v>27</v>
      </c>
      <c r="I4940">
        <v>5059</v>
      </c>
      <c r="J4940">
        <v>155800</v>
      </c>
    </row>
    <row r="4941" spans="1:10" x14ac:dyDescent="0.25">
      <c r="A4941" t="s">
        <v>60565</v>
      </c>
      <c r="B4941" t="s">
        <v>60623</v>
      </c>
      <c r="C4941" s="2" t="s">
        <v>70513</v>
      </c>
      <c r="D4941" t="s">
        <v>65513</v>
      </c>
      <c r="E4941">
        <v>911</v>
      </c>
      <c r="F4941">
        <v>40969</v>
      </c>
      <c r="G4941">
        <v>47543</v>
      </c>
      <c r="H4941">
        <v>15</v>
      </c>
      <c r="I4941">
        <v>2418</v>
      </c>
      <c r="J4941">
        <v>104300</v>
      </c>
    </row>
    <row r="4942" spans="1:10" x14ac:dyDescent="0.25">
      <c r="A4942" t="s">
        <v>60577</v>
      </c>
      <c r="B4942" t="s">
        <v>60577</v>
      </c>
      <c r="C4942" s="2" t="s">
        <v>70514</v>
      </c>
      <c r="D4942" t="s">
        <v>65514</v>
      </c>
      <c r="E4942">
        <v>693</v>
      </c>
      <c r="F4942">
        <v>41699</v>
      </c>
      <c r="G4942">
        <v>42795</v>
      </c>
      <c r="H4942">
        <v>13</v>
      </c>
      <c r="I4942">
        <v>4375</v>
      </c>
      <c r="J4942">
        <v>56500</v>
      </c>
    </row>
    <row r="4943" spans="1:10" x14ac:dyDescent="0.25">
      <c r="A4943" t="s">
        <v>60577</v>
      </c>
      <c r="B4943" t="s">
        <v>60577</v>
      </c>
      <c r="C4943" s="2" t="s">
        <v>70515</v>
      </c>
      <c r="D4943" t="s">
        <v>65515</v>
      </c>
      <c r="E4943">
        <v>610</v>
      </c>
      <c r="F4943">
        <v>39356</v>
      </c>
      <c r="G4943">
        <v>43374</v>
      </c>
      <c r="H4943">
        <v>21</v>
      </c>
      <c r="I4943">
        <v>8274</v>
      </c>
      <c r="J4943">
        <v>129500</v>
      </c>
    </row>
    <row r="4944" spans="1:10" x14ac:dyDescent="0.25">
      <c r="A4944" t="s">
        <v>60558</v>
      </c>
      <c r="B4944" t="s">
        <v>60559</v>
      </c>
      <c r="C4944" s="2" t="s">
        <v>70516</v>
      </c>
      <c r="D4944" t="s">
        <v>65516</v>
      </c>
      <c r="E4944">
        <v>381</v>
      </c>
      <c r="F4944">
        <v>39753</v>
      </c>
      <c r="G4944">
        <v>43770</v>
      </c>
      <c r="H4944">
        <v>22</v>
      </c>
      <c r="I4944">
        <v>1644</v>
      </c>
      <c r="J4944">
        <v>62400</v>
      </c>
    </row>
    <row r="4945" spans="1:10" x14ac:dyDescent="0.25">
      <c r="A4945" t="s">
        <v>60565</v>
      </c>
      <c r="B4945" t="s">
        <v>60601</v>
      </c>
      <c r="C4945" s="2" t="s">
        <v>70517</v>
      </c>
      <c r="D4945" t="s">
        <v>65517</v>
      </c>
      <c r="E4945">
        <v>398</v>
      </c>
      <c r="F4945">
        <v>39722</v>
      </c>
      <c r="G4945">
        <v>40452</v>
      </c>
      <c r="H4945">
        <v>9</v>
      </c>
      <c r="I4945">
        <v>3213</v>
      </c>
      <c r="J4945">
        <v>176600</v>
      </c>
    </row>
    <row r="4946" spans="1:10" x14ac:dyDescent="0.25">
      <c r="A4946" t="s">
        <v>60561</v>
      </c>
      <c r="B4946" t="s">
        <v>60562</v>
      </c>
      <c r="C4946" s="2" t="s">
        <v>70518</v>
      </c>
      <c r="D4946" t="s">
        <v>65518</v>
      </c>
      <c r="E4946">
        <v>990</v>
      </c>
      <c r="F4946">
        <v>39965</v>
      </c>
      <c r="G4946">
        <v>46905</v>
      </c>
      <c r="H4946">
        <v>20</v>
      </c>
      <c r="I4946">
        <v>2843</v>
      </c>
      <c r="J4946">
        <v>131100</v>
      </c>
    </row>
    <row r="4947" spans="1:10" x14ac:dyDescent="0.25">
      <c r="A4947" t="s">
        <v>60568</v>
      </c>
      <c r="B4947" t="s">
        <v>60569</v>
      </c>
      <c r="C4947" s="2" t="s">
        <v>70519</v>
      </c>
      <c r="D4947" t="s">
        <v>65519</v>
      </c>
      <c r="E4947">
        <v>629</v>
      </c>
      <c r="F4947">
        <v>39995</v>
      </c>
      <c r="G4947">
        <v>43282</v>
      </c>
      <c r="H4947">
        <v>15</v>
      </c>
      <c r="I4947">
        <v>2815</v>
      </c>
      <c r="J4947">
        <v>29300</v>
      </c>
    </row>
    <row r="4948" spans="1:10" x14ac:dyDescent="0.25">
      <c r="A4948" t="s">
        <v>60561</v>
      </c>
      <c r="B4948" t="s">
        <v>60562</v>
      </c>
      <c r="C4948" s="2" t="s">
        <v>70520</v>
      </c>
      <c r="D4948" t="s">
        <v>65520</v>
      </c>
      <c r="E4948">
        <v>428</v>
      </c>
      <c r="F4948">
        <v>41122</v>
      </c>
      <c r="G4948">
        <v>44044</v>
      </c>
      <c r="H4948">
        <v>5</v>
      </c>
      <c r="I4948">
        <v>688</v>
      </c>
      <c r="J4948">
        <v>40200</v>
      </c>
    </row>
    <row r="4949" spans="1:10" x14ac:dyDescent="0.25">
      <c r="A4949" t="s">
        <v>60577</v>
      </c>
      <c r="B4949" t="s">
        <v>60577</v>
      </c>
      <c r="C4949" s="2" t="s">
        <v>70521</v>
      </c>
      <c r="D4949" t="s">
        <v>65521</v>
      </c>
      <c r="E4949">
        <v>544</v>
      </c>
      <c r="F4949">
        <v>42795</v>
      </c>
      <c r="G4949">
        <v>45717</v>
      </c>
      <c r="H4949">
        <v>6</v>
      </c>
      <c r="I4949">
        <v>575</v>
      </c>
      <c r="J4949">
        <v>118900</v>
      </c>
    </row>
    <row r="4950" spans="1:10" x14ac:dyDescent="0.25">
      <c r="A4950" t="s">
        <v>60568</v>
      </c>
      <c r="B4950" t="s">
        <v>60569</v>
      </c>
      <c r="C4950" s="2" t="s">
        <v>70522</v>
      </c>
      <c r="D4950" t="s">
        <v>65522</v>
      </c>
      <c r="E4950">
        <v>134</v>
      </c>
      <c r="F4950">
        <v>40148</v>
      </c>
      <c r="G4950">
        <v>45627</v>
      </c>
      <c r="H4950">
        <v>22</v>
      </c>
      <c r="I4950">
        <v>9772</v>
      </c>
      <c r="J4950">
        <v>153900</v>
      </c>
    </row>
    <row r="4951" spans="1:10" x14ac:dyDescent="0.25">
      <c r="A4951" t="s">
        <v>60558</v>
      </c>
      <c r="B4951" t="s">
        <v>50821</v>
      </c>
      <c r="C4951" s="2" t="s">
        <v>70523</v>
      </c>
      <c r="D4951" t="s">
        <v>65523</v>
      </c>
      <c r="E4951">
        <v>988</v>
      </c>
      <c r="F4951">
        <v>41883</v>
      </c>
      <c r="G4951">
        <v>46631</v>
      </c>
      <c r="H4951">
        <v>26</v>
      </c>
      <c r="I4951">
        <v>7479</v>
      </c>
      <c r="J4951">
        <v>79100</v>
      </c>
    </row>
    <row r="4952" spans="1:10" x14ac:dyDescent="0.25">
      <c r="A4952" t="s">
        <v>60561</v>
      </c>
      <c r="B4952" t="s">
        <v>60562</v>
      </c>
      <c r="C4952" s="2" t="s">
        <v>70524</v>
      </c>
      <c r="D4952" t="s">
        <v>65524</v>
      </c>
      <c r="E4952">
        <v>236</v>
      </c>
      <c r="F4952">
        <v>39234</v>
      </c>
      <c r="G4952">
        <v>45444</v>
      </c>
      <c r="H4952">
        <v>2</v>
      </c>
      <c r="I4952">
        <v>2841</v>
      </c>
      <c r="J4952">
        <v>153700</v>
      </c>
    </row>
    <row r="4953" spans="1:10" x14ac:dyDescent="0.25">
      <c r="A4953" t="s">
        <v>60577</v>
      </c>
      <c r="B4953" t="s">
        <v>60577</v>
      </c>
      <c r="C4953" s="2" t="s">
        <v>70525</v>
      </c>
      <c r="D4953" t="s">
        <v>65525</v>
      </c>
      <c r="E4953">
        <v>751</v>
      </c>
      <c r="F4953">
        <v>39539</v>
      </c>
      <c r="G4953">
        <v>43556</v>
      </c>
      <c r="H4953">
        <v>11</v>
      </c>
      <c r="I4953">
        <v>8180</v>
      </c>
      <c r="J4953">
        <v>177900</v>
      </c>
    </row>
    <row r="4954" spans="1:10" x14ac:dyDescent="0.25">
      <c r="A4954" t="s">
        <v>60558</v>
      </c>
      <c r="B4954" t="s">
        <v>50821</v>
      </c>
      <c r="C4954" s="2" t="s">
        <v>70526</v>
      </c>
      <c r="D4954" t="s">
        <v>65526</v>
      </c>
      <c r="E4954">
        <v>510</v>
      </c>
      <c r="F4954">
        <v>39387</v>
      </c>
      <c r="G4954">
        <v>40848</v>
      </c>
      <c r="H4954">
        <v>27</v>
      </c>
      <c r="I4954">
        <v>7264</v>
      </c>
      <c r="J4954">
        <v>157100</v>
      </c>
    </row>
    <row r="4955" spans="1:10" x14ac:dyDescent="0.25">
      <c r="A4955" t="s">
        <v>60561</v>
      </c>
      <c r="B4955" t="s">
        <v>60562</v>
      </c>
      <c r="C4955" s="2" t="s">
        <v>70527</v>
      </c>
      <c r="D4955" t="s">
        <v>65527</v>
      </c>
      <c r="E4955">
        <v>127</v>
      </c>
      <c r="F4955">
        <v>39326</v>
      </c>
      <c r="G4955">
        <v>42248</v>
      </c>
      <c r="H4955">
        <v>19</v>
      </c>
      <c r="I4955">
        <v>6590</v>
      </c>
      <c r="J4955">
        <v>147100</v>
      </c>
    </row>
    <row r="4956" spans="1:10" x14ac:dyDescent="0.25">
      <c r="A4956" t="s">
        <v>60565</v>
      </c>
      <c r="B4956" t="s">
        <v>60559</v>
      </c>
      <c r="C4956" s="2" t="s">
        <v>70528</v>
      </c>
      <c r="D4956" t="s">
        <v>65528</v>
      </c>
      <c r="E4956">
        <v>301</v>
      </c>
      <c r="F4956">
        <v>42675</v>
      </c>
      <c r="G4956">
        <v>43770</v>
      </c>
      <c r="H4956">
        <v>13</v>
      </c>
      <c r="I4956">
        <v>3256</v>
      </c>
      <c r="J4956">
        <v>144900</v>
      </c>
    </row>
    <row r="4957" spans="1:10" x14ac:dyDescent="0.25">
      <c r="A4957" t="s">
        <v>60577</v>
      </c>
      <c r="B4957" t="s">
        <v>60577</v>
      </c>
      <c r="C4957" s="2" t="s">
        <v>70529</v>
      </c>
      <c r="D4957" t="s">
        <v>65529</v>
      </c>
      <c r="E4957">
        <v>575</v>
      </c>
      <c r="F4957">
        <v>42705</v>
      </c>
      <c r="G4957">
        <v>46722</v>
      </c>
      <c r="H4957">
        <v>17</v>
      </c>
      <c r="I4957">
        <v>6196</v>
      </c>
      <c r="J4957">
        <v>45800</v>
      </c>
    </row>
    <row r="4958" spans="1:10" x14ac:dyDescent="0.25">
      <c r="A4958" t="s">
        <v>60577</v>
      </c>
      <c r="B4958" t="s">
        <v>60577</v>
      </c>
      <c r="C4958" s="2" t="s">
        <v>70530</v>
      </c>
      <c r="D4958" t="s">
        <v>65530</v>
      </c>
      <c r="E4958">
        <v>932</v>
      </c>
      <c r="F4958">
        <v>40756</v>
      </c>
      <c r="G4958">
        <v>45139</v>
      </c>
      <c r="H4958">
        <v>10</v>
      </c>
      <c r="I4958">
        <v>7935</v>
      </c>
      <c r="J4958">
        <v>125300</v>
      </c>
    </row>
    <row r="4959" spans="1:10" x14ac:dyDescent="0.25">
      <c r="A4959" t="s">
        <v>60577</v>
      </c>
      <c r="B4959" t="s">
        <v>60577</v>
      </c>
      <c r="C4959" s="2" t="s">
        <v>70531</v>
      </c>
      <c r="D4959" t="s">
        <v>65531</v>
      </c>
      <c r="E4959">
        <v>928</v>
      </c>
      <c r="F4959">
        <v>39783</v>
      </c>
      <c r="G4959">
        <v>44531</v>
      </c>
      <c r="H4959">
        <v>13</v>
      </c>
      <c r="I4959">
        <v>2919</v>
      </c>
      <c r="J4959">
        <v>53400</v>
      </c>
    </row>
    <row r="4960" spans="1:10" x14ac:dyDescent="0.25">
      <c r="A4960" t="s">
        <v>60577</v>
      </c>
      <c r="B4960" t="s">
        <v>60577</v>
      </c>
      <c r="C4960" s="2" t="s">
        <v>70532</v>
      </c>
      <c r="D4960" t="s">
        <v>65532</v>
      </c>
      <c r="E4960">
        <v>446</v>
      </c>
      <c r="F4960">
        <v>40787</v>
      </c>
      <c r="G4960">
        <v>42614</v>
      </c>
      <c r="H4960">
        <v>9</v>
      </c>
      <c r="I4960">
        <v>1742</v>
      </c>
      <c r="J4960">
        <v>90500</v>
      </c>
    </row>
    <row r="4961" spans="1:10" x14ac:dyDescent="0.25">
      <c r="A4961" t="s">
        <v>60558</v>
      </c>
      <c r="B4961" t="s">
        <v>60559</v>
      </c>
      <c r="C4961" s="2" t="s">
        <v>70533</v>
      </c>
      <c r="D4961" t="s">
        <v>65533</v>
      </c>
      <c r="E4961">
        <v>215</v>
      </c>
      <c r="F4961">
        <v>39904</v>
      </c>
      <c r="G4961">
        <v>46844</v>
      </c>
      <c r="H4961">
        <v>24</v>
      </c>
      <c r="I4961">
        <v>818</v>
      </c>
      <c r="J4961">
        <v>122700</v>
      </c>
    </row>
    <row r="4962" spans="1:10" x14ac:dyDescent="0.25">
      <c r="A4962" t="s">
        <v>60568</v>
      </c>
      <c r="B4962" t="s">
        <v>60569</v>
      </c>
      <c r="C4962" s="2" t="s">
        <v>70534</v>
      </c>
      <c r="D4962" t="s">
        <v>65534</v>
      </c>
      <c r="E4962">
        <v>703</v>
      </c>
      <c r="F4962">
        <v>42736</v>
      </c>
      <c r="G4962">
        <v>49675</v>
      </c>
      <c r="H4962">
        <v>19</v>
      </c>
      <c r="I4962">
        <v>6327</v>
      </c>
      <c r="J4962">
        <v>10800</v>
      </c>
    </row>
    <row r="4963" spans="1:10" x14ac:dyDescent="0.25">
      <c r="A4963" t="s">
        <v>60556</v>
      </c>
      <c r="B4963" t="s">
        <v>60556</v>
      </c>
      <c r="C4963" s="2" t="s">
        <v>70535</v>
      </c>
      <c r="D4963" t="s">
        <v>65535</v>
      </c>
      <c r="E4963">
        <v>5014</v>
      </c>
      <c r="F4963">
        <v>41030</v>
      </c>
      <c r="G4963">
        <v>48335</v>
      </c>
      <c r="H4963">
        <v>18</v>
      </c>
      <c r="I4963">
        <v>3466</v>
      </c>
      <c r="J4963">
        <v>95600</v>
      </c>
    </row>
    <row r="4964" spans="1:10" x14ac:dyDescent="0.25">
      <c r="A4964" t="s">
        <v>60577</v>
      </c>
      <c r="B4964" t="s">
        <v>60577</v>
      </c>
      <c r="C4964" s="2" t="s">
        <v>70536</v>
      </c>
      <c r="D4964" t="s">
        <v>65536</v>
      </c>
      <c r="E4964">
        <v>638</v>
      </c>
      <c r="F4964">
        <v>40210</v>
      </c>
      <c r="G4964">
        <v>46054</v>
      </c>
      <c r="H4964">
        <v>15</v>
      </c>
      <c r="I4964">
        <v>5425</v>
      </c>
      <c r="J4964">
        <v>154800</v>
      </c>
    </row>
    <row r="4965" spans="1:10" x14ac:dyDescent="0.25">
      <c r="A4965" t="s">
        <v>60561</v>
      </c>
      <c r="B4965" t="s">
        <v>60562</v>
      </c>
      <c r="C4965" s="2" t="s">
        <v>70537</v>
      </c>
      <c r="D4965" t="s">
        <v>65537</v>
      </c>
      <c r="E4965">
        <v>884</v>
      </c>
      <c r="F4965">
        <v>39356</v>
      </c>
      <c r="G4965">
        <v>46661</v>
      </c>
      <c r="H4965">
        <v>1</v>
      </c>
      <c r="I4965">
        <v>6297</v>
      </c>
      <c r="J4965">
        <v>165100</v>
      </c>
    </row>
    <row r="4966" spans="1:10" x14ac:dyDescent="0.25">
      <c r="A4966" t="s">
        <v>60577</v>
      </c>
      <c r="B4966" t="s">
        <v>60577</v>
      </c>
      <c r="C4966" s="2" t="s">
        <v>70538</v>
      </c>
      <c r="D4966" t="s">
        <v>65538</v>
      </c>
      <c r="E4966">
        <v>570</v>
      </c>
      <c r="F4966">
        <v>40848</v>
      </c>
      <c r="G4966">
        <v>44136</v>
      </c>
      <c r="H4966">
        <v>20</v>
      </c>
      <c r="I4966">
        <v>2813</v>
      </c>
      <c r="J4966">
        <v>176000</v>
      </c>
    </row>
    <row r="4967" spans="1:10" x14ac:dyDescent="0.25">
      <c r="A4967" t="s">
        <v>60561</v>
      </c>
      <c r="B4967" t="s">
        <v>60562</v>
      </c>
      <c r="C4967" s="2" t="s">
        <v>70539</v>
      </c>
      <c r="D4967" t="s">
        <v>65539</v>
      </c>
      <c r="E4967">
        <v>257</v>
      </c>
      <c r="F4967">
        <v>41791</v>
      </c>
      <c r="G4967">
        <v>46174</v>
      </c>
      <c r="H4967">
        <v>4</v>
      </c>
      <c r="I4967">
        <v>7742</v>
      </c>
      <c r="J4967">
        <v>101500</v>
      </c>
    </row>
    <row r="4968" spans="1:10" x14ac:dyDescent="0.25">
      <c r="A4968" t="s">
        <v>60565</v>
      </c>
      <c r="B4968" t="s">
        <v>60643</v>
      </c>
      <c r="C4968" s="2" t="s">
        <v>70540</v>
      </c>
      <c r="D4968" t="s">
        <v>65540</v>
      </c>
      <c r="E4968">
        <v>405</v>
      </c>
      <c r="F4968">
        <v>39326</v>
      </c>
      <c r="G4968">
        <v>44075</v>
      </c>
      <c r="H4968">
        <v>14</v>
      </c>
      <c r="I4968">
        <v>3898</v>
      </c>
      <c r="J4968">
        <v>10800</v>
      </c>
    </row>
    <row r="4969" spans="1:10" x14ac:dyDescent="0.25">
      <c r="A4969" t="s">
        <v>60561</v>
      </c>
      <c r="B4969" t="s">
        <v>60562</v>
      </c>
      <c r="C4969" s="2" t="s">
        <v>70541</v>
      </c>
      <c r="D4969" t="s">
        <v>65541</v>
      </c>
      <c r="E4969">
        <v>398</v>
      </c>
      <c r="F4969">
        <v>40360</v>
      </c>
      <c r="G4969">
        <v>42186</v>
      </c>
      <c r="H4969">
        <v>1</v>
      </c>
      <c r="I4969">
        <v>9472</v>
      </c>
      <c r="J4969">
        <v>72900</v>
      </c>
    </row>
    <row r="4970" spans="1:10" x14ac:dyDescent="0.25">
      <c r="A4970" t="s">
        <v>60556</v>
      </c>
      <c r="B4970" t="s">
        <v>60623</v>
      </c>
      <c r="C4970" s="2" t="s">
        <v>70542</v>
      </c>
      <c r="D4970" t="s">
        <v>65542</v>
      </c>
      <c r="E4970">
        <v>7193</v>
      </c>
      <c r="F4970">
        <v>41548</v>
      </c>
      <c r="G4970">
        <v>48853</v>
      </c>
      <c r="H4970">
        <v>10</v>
      </c>
      <c r="I4970">
        <v>0</v>
      </c>
      <c r="J4970">
        <v>172400</v>
      </c>
    </row>
    <row r="4971" spans="1:10" x14ac:dyDescent="0.25">
      <c r="A4971" t="s">
        <v>60577</v>
      </c>
      <c r="B4971" t="s">
        <v>60577</v>
      </c>
      <c r="C4971" s="2" t="s">
        <v>70543</v>
      </c>
      <c r="D4971" t="s">
        <v>65543</v>
      </c>
      <c r="E4971">
        <v>740</v>
      </c>
      <c r="F4971">
        <v>42370</v>
      </c>
      <c r="G4971">
        <v>44927</v>
      </c>
      <c r="H4971">
        <v>16</v>
      </c>
      <c r="I4971">
        <v>8547</v>
      </c>
      <c r="J4971">
        <v>50000</v>
      </c>
    </row>
    <row r="4972" spans="1:10" x14ac:dyDescent="0.25">
      <c r="A4972" t="s">
        <v>60565</v>
      </c>
      <c r="B4972" t="s">
        <v>60901</v>
      </c>
      <c r="C4972" s="2" t="s">
        <v>70544</v>
      </c>
      <c r="D4972" t="s">
        <v>65544</v>
      </c>
      <c r="E4972">
        <v>953</v>
      </c>
      <c r="F4972">
        <v>40057</v>
      </c>
      <c r="G4972">
        <v>44805</v>
      </c>
      <c r="H4972">
        <v>11</v>
      </c>
      <c r="I4972">
        <v>6886</v>
      </c>
      <c r="J4972">
        <v>19200</v>
      </c>
    </row>
    <row r="4973" spans="1:10" x14ac:dyDescent="0.25">
      <c r="A4973" t="s">
        <v>60565</v>
      </c>
      <c r="B4973" t="s">
        <v>60559</v>
      </c>
      <c r="C4973" s="2" t="s">
        <v>70545</v>
      </c>
      <c r="D4973" t="s">
        <v>65545</v>
      </c>
      <c r="E4973">
        <v>659</v>
      </c>
      <c r="F4973">
        <v>42339</v>
      </c>
      <c r="G4973">
        <v>46722</v>
      </c>
      <c r="H4973">
        <v>27</v>
      </c>
      <c r="I4973">
        <v>6801</v>
      </c>
      <c r="J4973">
        <v>153800</v>
      </c>
    </row>
    <row r="4974" spans="1:10" x14ac:dyDescent="0.25">
      <c r="A4974" t="s">
        <v>60577</v>
      </c>
      <c r="B4974" t="s">
        <v>60577</v>
      </c>
      <c r="C4974" s="2" t="s">
        <v>70546</v>
      </c>
      <c r="D4974" t="s">
        <v>65546</v>
      </c>
      <c r="E4974">
        <v>41</v>
      </c>
      <c r="F4974">
        <v>42522</v>
      </c>
      <c r="G4974">
        <v>48366</v>
      </c>
      <c r="H4974">
        <v>23</v>
      </c>
      <c r="I4974">
        <v>1638</v>
      </c>
      <c r="J4974">
        <v>39100</v>
      </c>
    </row>
    <row r="4975" spans="1:10" x14ac:dyDescent="0.25">
      <c r="A4975" t="s">
        <v>60568</v>
      </c>
      <c r="B4975" t="s">
        <v>60569</v>
      </c>
      <c r="C4975" s="2" t="s">
        <v>70547</v>
      </c>
      <c r="D4975" t="s">
        <v>65547</v>
      </c>
      <c r="E4975">
        <v>706</v>
      </c>
      <c r="F4975">
        <v>40756</v>
      </c>
      <c r="G4975">
        <v>43678</v>
      </c>
      <c r="H4975">
        <v>18</v>
      </c>
      <c r="I4975">
        <v>5255</v>
      </c>
      <c r="J4975">
        <v>168700</v>
      </c>
    </row>
    <row r="4976" spans="1:10" x14ac:dyDescent="0.25">
      <c r="A4976" t="s">
        <v>60577</v>
      </c>
      <c r="B4976" t="s">
        <v>60577</v>
      </c>
      <c r="C4976" s="2" t="s">
        <v>70548</v>
      </c>
      <c r="D4976" t="s">
        <v>65548</v>
      </c>
      <c r="E4976">
        <v>668</v>
      </c>
      <c r="F4976">
        <v>42156</v>
      </c>
      <c r="G4976">
        <v>44348</v>
      </c>
      <c r="H4976">
        <v>7</v>
      </c>
      <c r="I4976">
        <v>4393</v>
      </c>
      <c r="J4976">
        <v>174000</v>
      </c>
    </row>
    <row r="4977" spans="1:10" x14ac:dyDescent="0.25">
      <c r="A4977" t="s">
        <v>60565</v>
      </c>
      <c r="B4977" t="s">
        <v>50821</v>
      </c>
      <c r="C4977" s="2" t="s">
        <v>70549</v>
      </c>
      <c r="D4977" t="s">
        <v>65549</v>
      </c>
      <c r="E4977">
        <v>892</v>
      </c>
      <c r="F4977">
        <v>40179</v>
      </c>
      <c r="G4977">
        <v>42370</v>
      </c>
      <c r="H4977">
        <v>20</v>
      </c>
      <c r="I4977">
        <v>3892</v>
      </c>
      <c r="J4977">
        <v>104800</v>
      </c>
    </row>
    <row r="4978" spans="1:10" x14ac:dyDescent="0.25">
      <c r="A4978" t="s">
        <v>60565</v>
      </c>
      <c r="B4978" t="s">
        <v>50821</v>
      </c>
      <c r="C4978" s="2" t="s">
        <v>70550</v>
      </c>
      <c r="D4978" t="s">
        <v>65550</v>
      </c>
      <c r="E4978">
        <v>645</v>
      </c>
      <c r="F4978">
        <v>41548</v>
      </c>
      <c r="G4978">
        <v>45931</v>
      </c>
      <c r="H4978">
        <v>2</v>
      </c>
      <c r="I4978">
        <v>4028</v>
      </c>
      <c r="J4978">
        <v>127100</v>
      </c>
    </row>
    <row r="4979" spans="1:10" x14ac:dyDescent="0.25">
      <c r="A4979" t="s">
        <v>60577</v>
      </c>
      <c r="B4979" t="s">
        <v>60577</v>
      </c>
      <c r="C4979" s="2" t="s">
        <v>70551</v>
      </c>
      <c r="D4979" t="s">
        <v>65551</v>
      </c>
      <c r="E4979">
        <v>388</v>
      </c>
      <c r="F4979">
        <v>41974</v>
      </c>
      <c r="G4979">
        <v>49279</v>
      </c>
      <c r="H4979">
        <v>20</v>
      </c>
      <c r="I4979">
        <v>9591</v>
      </c>
      <c r="J4979">
        <v>129300</v>
      </c>
    </row>
    <row r="4980" spans="1:10" x14ac:dyDescent="0.25">
      <c r="A4980" t="s">
        <v>60561</v>
      </c>
      <c r="B4980" t="s">
        <v>60562</v>
      </c>
      <c r="C4980" s="2" t="s">
        <v>70552</v>
      </c>
      <c r="D4980" t="s">
        <v>65552</v>
      </c>
      <c r="E4980">
        <v>182</v>
      </c>
      <c r="F4980">
        <v>41426</v>
      </c>
      <c r="G4980">
        <v>42522</v>
      </c>
      <c r="H4980">
        <v>23</v>
      </c>
      <c r="I4980">
        <v>9364</v>
      </c>
      <c r="J4980">
        <v>46500</v>
      </c>
    </row>
    <row r="4981" spans="1:10" x14ac:dyDescent="0.25">
      <c r="A4981" t="s">
        <v>60561</v>
      </c>
      <c r="B4981" t="s">
        <v>60562</v>
      </c>
      <c r="C4981" s="2" t="s">
        <v>70553</v>
      </c>
      <c r="D4981" t="s">
        <v>65553</v>
      </c>
      <c r="E4981">
        <v>718</v>
      </c>
      <c r="F4981">
        <v>42644</v>
      </c>
      <c r="G4981">
        <v>44470</v>
      </c>
      <c r="H4981">
        <v>18</v>
      </c>
      <c r="I4981">
        <v>7537</v>
      </c>
      <c r="J4981">
        <v>131600</v>
      </c>
    </row>
    <row r="4982" spans="1:10" x14ac:dyDescent="0.25">
      <c r="A4982" t="s">
        <v>60561</v>
      </c>
      <c r="B4982" t="s">
        <v>60562</v>
      </c>
      <c r="C4982" s="2" t="s">
        <v>70554</v>
      </c>
      <c r="D4982" t="s">
        <v>65554</v>
      </c>
      <c r="E4982">
        <v>571</v>
      </c>
      <c r="F4982">
        <v>41365</v>
      </c>
      <c r="G4982">
        <v>47939</v>
      </c>
      <c r="H4982">
        <v>14</v>
      </c>
      <c r="I4982">
        <v>9924</v>
      </c>
      <c r="J4982">
        <v>21200</v>
      </c>
    </row>
    <row r="4983" spans="1:10" x14ac:dyDescent="0.25">
      <c r="A4983" t="s">
        <v>60565</v>
      </c>
      <c r="B4983" t="s">
        <v>50821</v>
      </c>
      <c r="C4983" s="2" t="s">
        <v>70555</v>
      </c>
      <c r="D4983" t="s">
        <v>65555</v>
      </c>
      <c r="E4983">
        <v>442</v>
      </c>
      <c r="F4983">
        <v>40118</v>
      </c>
      <c r="G4983">
        <v>41579</v>
      </c>
      <c r="H4983">
        <v>25</v>
      </c>
      <c r="I4983">
        <v>3919</v>
      </c>
      <c r="J4983">
        <v>191000</v>
      </c>
    </row>
    <row r="4984" spans="1:10" x14ac:dyDescent="0.25">
      <c r="A4984" t="s">
        <v>60577</v>
      </c>
      <c r="B4984" t="s">
        <v>60577</v>
      </c>
      <c r="C4984" s="2" t="s">
        <v>70556</v>
      </c>
      <c r="D4984" t="s">
        <v>65556</v>
      </c>
      <c r="E4984">
        <v>682</v>
      </c>
      <c r="F4984">
        <v>41640</v>
      </c>
      <c r="G4984">
        <v>42736</v>
      </c>
      <c r="H4984">
        <v>3</v>
      </c>
      <c r="I4984">
        <v>2839</v>
      </c>
      <c r="J4984">
        <v>106300</v>
      </c>
    </row>
    <row r="4985" spans="1:10" x14ac:dyDescent="0.25">
      <c r="A4985" t="s">
        <v>60577</v>
      </c>
      <c r="B4985" t="s">
        <v>60577</v>
      </c>
      <c r="C4985" s="2" t="s">
        <v>70557</v>
      </c>
      <c r="D4985" t="s">
        <v>65557</v>
      </c>
      <c r="E4985">
        <v>701</v>
      </c>
      <c r="F4985">
        <v>40940</v>
      </c>
      <c r="G4985">
        <v>46784</v>
      </c>
      <c r="H4985">
        <v>19</v>
      </c>
      <c r="I4985">
        <v>237</v>
      </c>
      <c r="J4985">
        <v>24900</v>
      </c>
    </row>
    <row r="4986" spans="1:10" x14ac:dyDescent="0.25">
      <c r="A4986" t="s">
        <v>60568</v>
      </c>
      <c r="B4986" t="s">
        <v>60569</v>
      </c>
      <c r="C4986" s="2" t="s">
        <v>70558</v>
      </c>
      <c r="D4986" t="s">
        <v>65558</v>
      </c>
      <c r="E4986">
        <v>985</v>
      </c>
      <c r="F4986">
        <v>41487</v>
      </c>
      <c r="G4986">
        <v>45505</v>
      </c>
      <c r="H4986">
        <v>28</v>
      </c>
      <c r="I4986">
        <v>4941</v>
      </c>
      <c r="J4986">
        <v>170800</v>
      </c>
    </row>
    <row r="4987" spans="1:10" x14ac:dyDescent="0.25">
      <c r="A4987" t="s">
        <v>60561</v>
      </c>
      <c r="B4987" t="s">
        <v>60562</v>
      </c>
      <c r="C4987" s="2" t="s">
        <v>70559</v>
      </c>
      <c r="D4987" t="s">
        <v>65559</v>
      </c>
      <c r="E4987">
        <v>764</v>
      </c>
      <c r="F4987">
        <v>40544</v>
      </c>
      <c r="G4987">
        <v>44197</v>
      </c>
      <c r="H4987">
        <v>26</v>
      </c>
      <c r="I4987">
        <v>2014</v>
      </c>
      <c r="J4987">
        <v>110700</v>
      </c>
    </row>
    <row r="4988" spans="1:10" x14ac:dyDescent="0.25">
      <c r="A4988" t="s">
        <v>60556</v>
      </c>
      <c r="B4988" t="s">
        <v>60556</v>
      </c>
      <c r="C4988" s="2" t="s">
        <v>70560</v>
      </c>
      <c r="D4988" t="s">
        <v>65560</v>
      </c>
      <c r="E4988">
        <v>9482</v>
      </c>
      <c r="F4988">
        <v>41671</v>
      </c>
      <c r="G4988">
        <v>43862</v>
      </c>
      <c r="H4988">
        <v>23</v>
      </c>
      <c r="I4988">
        <v>1613</v>
      </c>
      <c r="J4988">
        <v>49500</v>
      </c>
    </row>
    <row r="4989" spans="1:10" x14ac:dyDescent="0.25">
      <c r="A4989" t="s">
        <v>60556</v>
      </c>
      <c r="B4989" t="s">
        <v>60643</v>
      </c>
      <c r="C4989" s="2" t="s">
        <v>70561</v>
      </c>
      <c r="D4989" t="s">
        <v>65561</v>
      </c>
      <c r="E4989">
        <v>5577</v>
      </c>
      <c r="F4989">
        <v>40422</v>
      </c>
      <c r="G4989">
        <v>42248</v>
      </c>
      <c r="H4989">
        <v>14</v>
      </c>
      <c r="I4989">
        <v>7240</v>
      </c>
      <c r="J4989">
        <v>185500</v>
      </c>
    </row>
    <row r="4990" spans="1:10" x14ac:dyDescent="0.25">
      <c r="A4990" t="s">
        <v>60565</v>
      </c>
      <c r="B4990" t="s">
        <v>60583</v>
      </c>
      <c r="C4990" s="2" t="s">
        <v>70562</v>
      </c>
      <c r="D4990" t="s">
        <v>65562</v>
      </c>
      <c r="E4990">
        <v>583</v>
      </c>
      <c r="F4990">
        <v>42705</v>
      </c>
      <c r="G4990">
        <v>46357</v>
      </c>
      <c r="H4990">
        <v>27</v>
      </c>
      <c r="I4990">
        <v>6463</v>
      </c>
      <c r="J4990">
        <v>146400</v>
      </c>
    </row>
    <row r="4991" spans="1:10" x14ac:dyDescent="0.25">
      <c r="A4991" t="s">
        <v>60565</v>
      </c>
      <c r="B4991" t="s">
        <v>60901</v>
      </c>
      <c r="C4991" s="2" t="s">
        <v>70563</v>
      </c>
      <c r="D4991" t="s">
        <v>65563</v>
      </c>
      <c r="E4991">
        <v>164</v>
      </c>
      <c r="F4991">
        <v>42583</v>
      </c>
      <c r="G4991">
        <v>49157</v>
      </c>
      <c r="H4991">
        <v>21</v>
      </c>
      <c r="I4991">
        <v>2352</v>
      </c>
      <c r="J4991">
        <v>191000</v>
      </c>
    </row>
    <row r="4992" spans="1:10" x14ac:dyDescent="0.25">
      <c r="A4992" t="s">
        <v>60561</v>
      </c>
      <c r="B4992" t="s">
        <v>60562</v>
      </c>
      <c r="C4992" s="2" t="s">
        <v>70564</v>
      </c>
      <c r="D4992" t="s">
        <v>65564</v>
      </c>
      <c r="E4992">
        <v>932</v>
      </c>
      <c r="F4992">
        <v>42461</v>
      </c>
      <c r="G4992">
        <v>46844</v>
      </c>
      <c r="H4992">
        <v>5</v>
      </c>
      <c r="I4992">
        <v>8384</v>
      </c>
      <c r="J4992">
        <v>25500</v>
      </c>
    </row>
    <row r="4993" spans="1:10" x14ac:dyDescent="0.25">
      <c r="A4993" t="s">
        <v>60556</v>
      </c>
      <c r="B4993" t="s">
        <v>60556</v>
      </c>
      <c r="C4993" s="2" t="s">
        <v>70565</v>
      </c>
      <c r="D4993" t="s">
        <v>65565</v>
      </c>
      <c r="E4993">
        <v>2281</v>
      </c>
      <c r="F4993">
        <v>39508</v>
      </c>
      <c r="G4993">
        <v>42795</v>
      </c>
      <c r="H4993">
        <v>4</v>
      </c>
      <c r="I4993">
        <v>6069</v>
      </c>
      <c r="J4993">
        <v>34500</v>
      </c>
    </row>
    <row r="4994" spans="1:10" x14ac:dyDescent="0.25">
      <c r="A4994" t="s">
        <v>60565</v>
      </c>
      <c r="B4994" t="s">
        <v>60661</v>
      </c>
      <c r="C4994" s="2" t="s">
        <v>70566</v>
      </c>
      <c r="D4994" t="s">
        <v>65566</v>
      </c>
      <c r="E4994">
        <v>237</v>
      </c>
      <c r="F4994">
        <v>40360</v>
      </c>
      <c r="G4994">
        <v>46935</v>
      </c>
      <c r="H4994">
        <v>1</v>
      </c>
      <c r="I4994">
        <v>5048</v>
      </c>
      <c r="J4994">
        <v>174800</v>
      </c>
    </row>
    <row r="4995" spans="1:10" x14ac:dyDescent="0.25">
      <c r="A4995" t="s">
        <v>60577</v>
      </c>
      <c r="B4995" t="s">
        <v>60577</v>
      </c>
      <c r="C4995" s="2" t="s">
        <v>70567</v>
      </c>
      <c r="D4995" t="s">
        <v>65567</v>
      </c>
      <c r="E4995">
        <v>856</v>
      </c>
      <c r="F4995">
        <v>41821</v>
      </c>
      <c r="G4995">
        <v>48761</v>
      </c>
      <c r="H4995">
        <v>2</v>
      </c>
      <c r="I4995">
        <v>3886</v>
      </c>
      <c r="J4995">
        <v>95400</v>
      </c>
    </row>
    <row r="4996" spans="1:10" x14ac:dyDescent="0.25">
      <c r="A4996" t="s">
        <v>60558</v>
      </c>
      <c r="B4996" t="s">
        <v>60583</v>
      </c>
      <c r="C4996" s="2" t="s">
        <v>70568</v>
      </c>
      <c r="D4996" t="s">
        <v>65568</v>
      </c>
      <c r="E4996">
        <v>400</v>
      </c>
      <c r="F4996">
        <v>40148</v>
      </c>
      <c r="G4996">
        <v>41609</v>
      </c>
      <c r="H4996">
        <v>4</v>
      </c>
      <c r="I4996">
        <v>4419</v>
      </c>
      <c r="J4996">
        <v>10000</v>
      </c>
    </row>
    <row r="4997" spans="1:10" x14ac:dyDescent="0.25">
      <c r="A4997" t="s">
        <v>60561</v>
      </c>
      <c r="B4997" t="s">
        <v>60562</v>
      </c>
      <c r="C4997" s="2" t="s">
        <v>70569</v>
      </c>
      <c r="D4997" t="s">
        <v>65569</v>
      </c>
      <c r="E4997">
        <v>557</v>
      </c>
      <c r="F4997">
        <v>39783</v>
      </c>
      <c r="G4997">
        <v>44896</v>
      </c>
      <c r="H4997">
        <v>19</v>
      </c>
      <c r="I4997">
        <v>8552</v>
      </c>
      <c r="J4997">
        <v>84500</v>
      </c>
    </row>
    <row r="4998" spans="1:10" x14ac:dyDescent="0.25">
      <c r="A4998" t="s">
        <v>60561</v>
      </c>
      <c r="B4998" t="s">
        <v>60562</v>
      </c>
      <c r="C4998" s="2" t="s">
        <v>70570</v>
      </c>
      <c r="D4998" t="s">
        <v>65570</v>
      </c>
      <c r="E4998">
        <v>252</v>
      </c>
      <c r="F4998">
        <v>42614</v>
      </c>
      <c r="G4998">
        <v>44805</v>
      </c>
      <c r="H4998">
        <v>11</v>
      </c>
      <c r="I4998">
        <v>8332</v>
      </c>
      <c r="J4998">
        <v>61600</v>
      </c>
    </row>
    <row r="4999" spans="1:10" x14ac:dyDescent="0.25">
      <c r="A4999" t="s">
        <v>60556</v>
      </c>
      <c r="B4999" t="s">
        <v>60556</v>
      </c>
      <c r="C4999" s="2" t="s">
        <v>70571</v>
      </c>
      <c r="D4999" t="s">
        <v>65571</v>
      </c>
      <c r="E4999">
        <v>855</v>
      </c>
      <c r="F4999">
        <v>42767</v>
      </c>
      <c r="G4999">
        <v>47150</v>
      </c>
      <c r="H4999">
        <v>8</v>
      </c>
      <c r="I4999">
        <v>4329</v>
      </c>
      <c r="J4999">
        <v>182000</v>
      </c>
    </row>
    <row r="5000" spans="1:10" x14ac:dyDescent="0.25">
      <c r="A5000" t="s">
        <v>60556</v>
      </c>
      <c r="B5000" t="s">
        <v>60556</v>
      </c>
      <c r="C5000" s="2" t="s">
        <v>70572</v>
      </c>
      <c r="D5000" t="s">
        <v>65572</v>
      </c>
      <c r="E5000">
        <v>9583</v>
      </c>
      <c r="F5000">
        <v>42036</v>
      </c>
      <c r="G5000">
        <v>48245</v>
      </c>
      <c r="H5000">
        <v>17</v>
      </c>
      <c r="I5000">
        <v>4703</v>
      </c>
      <c r="J5000">
        <v>176500</v>
      </c>
    </row>
    <row r="5001" spans="1:10" x14ac:dyDescent="0.25">
      <c r="A5001" t="s">
        <v>60561</v>
      </c>
      <c r="B5001" t="s">
        <v>60562</v>
      </c>
      <c r="C5001" s="2" t="s">
        <v>70573</v>
      </c>
      <c r="D5001" t="s">
        <v>65573</v>
      </c>
      <c r="E5001">
        <v>352</v>
      </c>
      <c r="F5001">
        <v>42491</v>
      </c>
      <c r="G5001">
        <v>47604</v>
      </c>
      <c r="H5001">
        <v>7</v>
      </c>
      <c r="I5001">
        <v>5358</v>
      </c>
      <c r="J5001">
        <v>64600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40A30-E416-46DC-9442-5A605A4042A3}">
  <dimension ref="A1:U9995"/>
  <sheetViews>
    <sheetView workbookViewId="0">
      <selection sqref="A1:XFD1048576"/>
    </sheetView>
  </sheetViews>
  <sheetFormatPr baseColWidth="10" defaultRowHeight="15" x14ac:dyDescent="0.25"/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</v>
      </c>
      <c r="B2" t="s">
        <v>21</v>
      </c>
      <c r="C2">
        <v>42682</v>
      </c>
      <c r="D2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25">
      <c r="A3">
        <v>2</v>
      </c>
      <c r="B3" t="s">
        <v>21</v>
      </c>
      <c r="C3">
        <v>42682</v>
      </c>
      <c r="D3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25">
      <c r="A4">
        <v>3</v>
      </c>
      <c r="B4" t="s">
        <v>37</v>
      </c>
      <c r="C4">
        <v>42533</v>
      </c>
      <c r="D4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3999999999995</v>
      </c>
    </row>
    <row r="5" spans="1:21" x14ac:dyDescent="0.25">
      <c r="A5">
        <v>4</v>
      </c>
      <c r="B5" t="s">
        <v>48</v>
      </c>
      <c r="C5">
        <v>42288</v>
      </c>
      <c r="D5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25">
      <c r="A6">
        <v>5</v>
      </c>
      <c r="B6" t="s">
        <v>48</v>
      </c>
      <c r="C6">
        <v>42288</v>
      </c>
      <c r="D6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25">
      <c r="A7">
        <v>6</v>
      </c>
      <c r="B7" t="s">
        <v>60</v>
      </c>
      <c r="C7">
        <v>41799</v>
      </c>
      <c r="D7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399999999996</v>
      </c>
    </row>
    <row r="8" spans="1:21" x14ac:dyDescent="0.25">
      <c r="A8">
        <v>7</v>
      </c>
      <c r="B8" t="s">
        <v>60</v>
      </c>
      <c r="C8">
        <v>41799</v>
      </c>
      <c r="D8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000000000002</v>
      </c>
    </row>
    <row r="9" spans="1:21" x14ac:dyDescent="0.25">
      <c r="A9">
        <v>8</v>
      </c>
      <c r="B9" t="s">
        <v>60</v>
      </c>
      <c r="C9">
        <v>41799</v>
      </c>
      <c r="D9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25">
      <c r="A10">
        <v>9</v>
      </c>
      <c r="B10" t="s">
        <v>60</v>
      </c>
      <c r="C10">
        <v>41799</v>
      </c>
      <c r="D10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25">
      <c r="A11">
        <v>10</v>
      </c>
      <c r="B11" t="s">
        <v>60</v>
      </c>
      <c r="C11">
        <v>41799</v>
      </c>
      <c r="D1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25">
      <c r="A12">
        <v>11</v>
      </c>
      <c r="B12" t="s">
        <v>60</v>
      </c>
      <c r="C12">
        <v>41799</v>
      </c>
      <c r="D12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25">
      <c r="A13">
        <v>12</v>
      </c>
      <c r="B13" t="s">
        <v>60</v>
      </c>
      <c r="C13">
        <v>41799</v>
      </c>
      <c r="D13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25">
      <c r="A14">
        <v>13</v>
      </c>
      <c r="B14" t="s">
        <v>83</v>
      </c>
      <c r="C14">
        <v>42840</v>
      </c>
      <c r="D14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25">
      <c r="A15">
        <v>14</v>
      </c>
      <c r="B15" t="s">
        <v>91</v>
      </c>
      <c r="C15">
        <v>42709</v>
      </c>
      <c r="D15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25">
      <c r="A16">
        <v>15</v>
      </c>
      <c r="B16" t="s">
        <v>98</v>
      </c>
      <c r="C16">
        <v>42330</v>
      </c>
      <c r="D16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25">
      <c r="A17">
        <v>16</v>
      </c>
      <c r="B17" t="s">
        <v>98</v>
      </c>
      <c r="C17">
        <v>42330</v>
      </c>
      <c r="D17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25">
      <c r="A18">
        <v>17</v>
      </c>
      <c r="B18" t="s">
        <v>109</v>
      </c>
      <c r="C18">
        <v>41954</v>
      </c>
      <c r="D18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25">
      <c r="A19">
        <v>18</v>
      </c>
      <c r="B19" t="s">
        <v>116</v>
      </c>
      <c r="C19">
        <v>41772</v>
      </c>
      <c r="D19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899999999999949</v>
      </c>
    </row>
    <row r="20" spans="1:21" x14ac:dyDescent="0.25">
      <c r="A20">
        <v>19</v>
      </c>
      <c r="B20" t="s">
        <v>123</v>
      </c>
      <c r="C20">
        <v>41878</v>
      </c>
      <c r="D20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3999999999993</v>
      </c>
    </row>
    <row r="21" spans="1:21" x14ac:dyDescent="0.25">
      <c r="A21">
        <v>20</v>
      </c>
      <c r="B21" t="s">
        <v>123</v>
      </c>
      <c r="C21">
        <v>41878</v>
      </c>
      <c r="D2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25">
      <c r="A22">
        <v>21</v>
      </c>
      <c r="B22" t="s">
        <v>123</v>
      </c>
      <c r="C22">
        <v>41878</v>
      </c>
      <c r="D22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25">
      <c r="A23">
        <v>22</v>
      </c>
      <c r="B23" t="s">
        <v>133</v>
      </c>
      <c r="C23">
        <v>42713</v>
      </c>
      <c r="D23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25">
      <c r="A24">
        <v>23</v>
      </c>
      <c r="B24" t="s">
        <v>133</v>
      </c>
      <c r="C24">
        <v>42713</v>
      </c>
      <c r="D24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25">
      <c r="A25">
        <v>24</v>
      </c>
      <c r="B25" t="s">
        <v>142</v>
      </c>
      <c r="C25">
        <v>42932</v>
      </c>
      <c r="D25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25">
      <c r="A26">
        <v>25</v>
      </c>
      <c r="B26" t="s">
        <v>150</v>
      </c>
      <c r="C26">
        <v>42272</v>
      </c>
      <c r="D26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25">
      <c r="A27">
        <v>26</v>
      </c>
      <c r="B27" t="s">
        <v>154</v>
      </c>
      <c r="C27">
        <v>42385</v>
      </c>
      <c r="D27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25">
      <c r="A28">
        <v>27</v>
      </c>
      <c r="B28" t="s">
        <v>154</v>
      </c>
      <c r="C28">
        <v>42385</v>
      </c>
      <c r="D28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25">
      <c r="A29">
        <v>28</v>
      </c>
      <c r="B29" t="s">
        <v>162</v>
      </c>
      <c r="C29">
        <v>42264</v>
      </c>
      <c r="D29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25">
      <c r="A30">
        <v>29</v>
      </c>
      <c r="B30" t="s">
        <v>162</v>
      </c>
      <c r="C30">
        <v>42264</v>
      </c>
      <c r="D30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25">
      <c r="A31">
        <v>30</v>
      </c>
      <c r="B31" t="s">
        <v>162</v>
      </c>
      <c r="C31">
        <v>42264</v>
      </c>
      <c r="D3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25">
      <c r="A32">
        <v>31</v>
      </c>
      <c r="B32" t="s">
        <v>162</v>
      </c>
      <c r="C32">
        <v>42264</v>
      </c>
      <c r="D32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25">
      <c r="A33">
        <v>32</v>
      </c>
      <c r="B33" t="s">
        <v>162</v>
      </c>
      <c r="C33">
        <v>42264</v>
      </c>
      <c r="D33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25">
      <c r="A34">
        <v>33</v>
      </c>
      <c r="B34" t="s">
        <v>162</v>
      </c>
      <c r="C34">
        <v>42264</v>
      </c>
      <c r="D34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25">
      <c r="A35">
        <v>34</v>
      </c>
      <c r="B35" t="s">
        <v>162</v>
      </c>
      <c r="C35">
        <v>42264</v>
      </c>
      <c r="D35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25">
      <c r="A36">
        <v>35</v>
      </c>
      <c r="B36" t="s">
        <v>180</v>
      </c>
      <c r="C36">
        <v>43027</v>
      </c>
      <c r="D36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25">
      <c r="A37">
        <v>36</v>
      </c>
      <c r="B37" t="s">
        <v>186</v>
      </c>
      <c r="C37">
        <v>42712</v>
      </c>
      <c r="D37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25">
      <c r="A38">
        <v>37</v>
      </c>
      <c r="B38" t="s">
        <v>186</v>
      </c>
      <c r="C38">
        <v>42712</v>
      </c>
      <c r="D38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25">
      <c r="A39">
        <v>38</v>
      </c>
      <c r="B39" t="s">
        <v>195</v>
      </c>
      <c r="C39">
        <v>42365</v>
      </c>
      <c r="D39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25">
      <c r="A40">
        <v>39</v>
      </c>
      <c r="B40" t="s">
        <v>195</v>
      </c>
      <c r="C40">
        <v>42365</v>
      </c>
      <c r="D40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25">
      <c r="A41">
        <v>40</v>
      </c>
      <c r="B41" t="s">
        <v>195</v>
      </c>
      <c r="C41">
        <v>42365</v>
      </c>
      <c r="D4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25">
      <c r="A42">
        <v>41</v>
      </c>
      <c r="B42" t="s">
        <v>195</v>
      </c>
      <c r="C42">
        <v>42365</v>
      </c>
      <c r="D42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25">
      <c r="A43">
        <v>42</v>
      </c>
      <c r="B43" t="s">
        <v>206</v>
      </c>
      <c r="C43">
        <v>42988</v>
      </c>
      <c r="D43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25">
      <c r="A44">
        <v>43</v>
      </c>
      <c r="B44" t="s">
        <v>213</v>
      </c>
      <c r="C44">
        <v>42568</v>
      </c>
      <c r="D44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25">
      <c r="A45">
        <v>44</v>
      </c>
      <c r="B45" t="s">
        <v>218</v>
      </c>
      <c r="C45">
        <v>42997</v>
      </c>
      <c r="D45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25">
      <c r="A46">
        <v>45</v>
      </c>
      <c r="B46" t="s">
        <v>224</v>
      </c>
      <c r="C46">
        <v>42440</v>
      </c>
      <c r="D46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25">
      <c r="A47">
        <v>46</v>
      </c>
      <c r="B47" t="s">
        <v>224</v>
      </c>
      <c r="C47">
        <v>42440</v>
      </c>
      <c r="D47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25">
      <c r="A48">
        <v>47</v>
      </c>
      <c r="B48" t="s">
        <v>233</v>
      </c>
      <c r="C48">
        <v>41932</v>
      </c>
      <c r="D48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25">
      <c r="A49">
        <v>48</v>
      </c>
      <c r="B49" t="s">
        <v>240</v>
      </c>
      <c r="C49">
        <v>42541</v>
      </c>
      <c r="D49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00000000000011</v>
      </c>
    </row>
    <row r="50" spans="1:21" x14ac:dyDescent="0.25">
      <c r="A50">
        <v>49</v>
      </c>
      <c r="B50" t="s">
        <v>240</v>
      </c>
      <c r="C50">
        <v>42541</v>
      </c>
      <c r="D50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1</v>
      </c>
    </row>
    <row r="51" spans="1:21" x14ac:dyDescent="0.25">
      <c r="A51">
        <v>50</v>
      </c>
      <c r="B51" t="s">
        <v>249</v>
      </c>
      <c r="C51">
        <v>42112</v>
      </c>
      <c r="D5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25">
      <c r="A52">
        <v>51</v>
      </c>
      <c r="B52" t="s">
        <v>249</v>
      </c>
      <c r="C52">
        <v>42112</v>
      </c>
      <c r="D52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25">
      <c r="A53">
        <v>52</v>
      </c>
      <c r="B53" t="s">
        <v>249</v>
      </c>
      <c r="C53">
        <v>42112</v>
      </c>
      <c r="D53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25">
      <c r="A54">
        <v>53</v>
      </c>
      <c r="B54" t="s">
        <v>249</v>
      </c>
      <c r="C54">
        <v>42112</v>
      </c>
      <c r="D54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25">
      <c r="A55">
        <v>54</v>
      </c>
      <c r="B55" t="s">
        <v>262</v>
      </c>
      <c r="C55">
        <v>42715</v>
      </c>
      <c r="D55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25">
      <c r="A56">
        <v>55</v>
      </c>
      <c r="B56" t="s">
        <v>262</v>
      </c>
      <c r="C56">
        <v>42715</v>
      </c>
      <c r="D56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25">
      <c r="A57">
        <v>56</v>
      </c>
      <c r="B57" t="s">
        <v>272</v>
      </c>
      <c r="C57">
        <v>42538</v>
      </c>
      <c r="D57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25">
      <c r="A58">
        <v>57</v>
      </c>
      <c r="B58" t="s">
        <v>272</v>
      </c>
      <c r="C58">
        <v>42538</v>
      </c>
      <c r="D58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25">
      <c r="A59">
        <v>58</v>
      </c>
      <c r="B59" t="s">
        <v>272</v>
      </c>
      <c r="C59">
        <v>42538</v>
      </c>
      <c r="D59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25">
      <c r="A60">
        <v>59</v>
      </c>
      <c r="B60" t="s">
        <v>272</v>
      </c>
      <c r="C60">
        <v>42538</v>
      </c>
      <c r="D60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25">
      <c r="A61">
        <v>60</v>
      </c>
      <c r="B61" t="s">
        <v>272</v>
      </c>
      <c r="C61">
        <v>42538</v>
      </c>
      <c r="D6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000000000000007</v>
      </c>
    </row>
    <row r="62" spans="1:21" x14ac:dyDescent="0.25">
      <c r="A62">
        <v>61</v>
      </c>
      <c r="B62" t="s">
        <v>272</v>
      </c>
      <c r="C62">
        <v>42538</v>
      </c>
      <c r="D62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25">
      <c r="A63">
        <v>62</v>
      </c>
      <c r="B63" t="s">
        <v>272</v>
      </c>
      <c r="C63">
        <v>42538</v>
      </c>
      <c r="D63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25">
      <c r="A64">
        <v>63</v>
      </c>
      <c r="B64" t="s">
        <v>288</v>
      </c>
      <c r="C64">
        <v>42332</v>
      </c>
      <c r="D64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25">
      <c r="A65">
        <v>64</v>
      </c>
      <c r="B65" t="s">
        <v>288</v>
      </c>
      <c r="C65">
        <v>42332</v>
      </c>
      <c r="D65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5">
      <c r="A66">
        <v>65</v>
      </c>
      <c r="B66" t="s">
        <v>288</v>
      </c>
      <c r="C66">
        <v>42332</v>
      </c>
      <c r="D66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5">
      <c r="A67">
        <v>66</v>
      </c>
      <c r="B67" t="s">
        <v>288</v>
      </c>
      <c r="C67">
        <v>42332</v>
      </c>
      <c r="D67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25">
      <c r="A68">
        <v>67</v>
      </c>
      <c r="B68" t="s">
        <v>299</v>
      </c>
      <c r="C68">
        <v>42124</v>
      </c>
      <c r="D68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25">
      <c r="A69">
        <v>68</v>
      </c>
      <c r="B69" t="s">
        <v>305</v>
      </c>
      <c r="C69">
        <v>41978</v>
      </c>
      <c r="D69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25">
      <c r="A70">
        <v>69</v>
      </c>
      <c r="B70" t="s">
        <v>305</v>
      </c>
      <c r="C70">
        <v>41978</v>
      </c>
      <c r="D70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25">
      <c r="A71">
        <v>70</v>
      </c>
      <c r="B71" t="s">
        <v>314</v>
      </c>
      <c r="C71">
        <v>42525</v>
      </c>
      <c r="D7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25">
      <c r="A72">
        <v>71</v>
      </c>
      <c r="B72" t="s">
        <v>321</v>
      </c>
      <c r="C72">
        <v>42631</v>
      </c>
      <c r="D72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25">
      <c r="A73">
        <v>72</v>
      </c>
      <c r="B73" t="s">
        <v>326</v>
      </c>
      <c r="C73">
        <v>42992</v>
      </c>
      <c r="D73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25">
      <c r="A74">
        <v>73</v>
      </c>
      <c r="B74" t="s">
        <v>330</v>
      </c>
      <c r="C74">
        <v>42120</v>
      </c>
      <c r="D74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25">
      <c r="A75">
        <v>74</v>
      </c>
      <c r="B75" t="s">
        <v>330</v>
      </c>
      <c r="C75">
        <v>42120</v>
      </c>
      <c r="D75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25">
      <c r="A76">
        <v>75</v>
      </c>
      <c r="B76" t="s">
        <v>330</v>
      </c>
      <c r="C76">
        <v>42120</v>
      </c>
      <c r="D76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25">
      <c r="A77">
        <v>76</v>
      </c>
      <c r="B77" t="s">
        <v>341</v>
      </c>
      <c r="C77">
        <v>43078</v>
      </c>
      <c r="D77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25">
      <c r="A78">
        <v>77</v>
      </c>
      <c r="B78" t="s">
        <v>341</v>
      </c>
      <c r="C78">
        <v>43078</v>
      </c>
      <c r="D78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25">
      <c r="A79">
        <v>78</v>
      </c>
      <c r="B79" t="s">
        <v>341</v>
      </c>
      <c r="C79">
        <v>43078</v>
      </c>
      <c r="D79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25">
      <c r="A80">
        <v>79</v>
      </c>
      <c r="B80" t="s">
        <v>350</v>
      </c>
      <c r="C80">
        <v>41969</v>
      </c>
      <c r="D80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25">
      <c r="A81">
        <v>80</v>
      </c>
      <c r="B81" t="s">
        <v>353</v>
      </c>
      <c r="C81">
        <v>42533</v>
      </c>
      <c r="D8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25">
      <c r="A82">
        <v>81</v>
      </c>
      <c r="B82" t="s">
        <v>353</v>
      </c>
      <c r="C82">
        <v>42533</v>
      </c>
      <c r="D82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25">
      <c r="A83">
        <v>82</v>
      </c>
      <c r="B83" t="s">
        <v>362</v>
      </c>
      <c r="C83">
        <v>41924</v>
      </c>
      <c r="D83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20000000000006</v>
      </c>
    </row>
    <row r="84" spans="1:21" x14ac:dyDescent="0.25">
      <c r="A84">
        <v>83</v>
      </c>
      <c r="B84" t="s">
        <v>362</v>
      </c>
      <c r="C84">
        <v>41924</v>
      </c>
      <c r="D84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25">
      <c r="A85">
        <v>84</v>
      </c>
      <c r="B85" t="s">
        <v>369</v>
      </c>
      <c r="C85">
        <v>42250</v>
      </c>
      <c r="D85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25">
      <c r="A86">
        <v>85</v>
      </c>
      <c r="B86" t="s">
        <v>375</v>
      </c>
      <c r="C86">
        <v>43052</v>
      </c>
      <c r="D86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25">
      <c r="A87">
        <v>86</v>
      </c>
      <c r="B87" t="s">
        <v>380</v>
      </c>
      <c r="C87">
        <v>42883</v>
      </c>
      <c r="D87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25">
      <c r="A88">
        <v>87</v>
      </c>
      <c r="B88" t="s">
        <v>385</v>
      </c>
      <c r="C88">
        <v>43034</v>
      </c>
      <c r="D88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25">
      <c r="A89">
        <v>88</v>
      </c>
      <c r="B89" t="s">
        <v>385</v>
      </c>
      <c r="C89">
        <v>43034</v>
      </c>
      <c r="D89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25">
      <c r="A90">
        <v>89</v>
      </c>
      <c r="B90" t="s">
        <v>393</v>
      </c>
      <c r="C90">
        <v>42465</v>
      </c>
      <c r="D90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25">
      <c r="A91">
        <v>90</v>
      </c>
      <c r="B91" t="s">
        <v>398</v>
      </c>
      <c r="C91">
        <v>42630</v>
      </c>
      <c r="D9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25">
      <c r="A92">
        <v>91</v>
      </c>
      <c r="B92" t="s">
        <v>398</v>
      </c>
      <c r="C92">
        <v>42630</v>
      </c>
      <c r="D92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25">
      <c r="A93">
        <v>92</v>
      </c>
      <c r="B93" t="s">
        <v>398</v>
      </c>
      <c r="C93">
        <v>42630</v>
      </c>
      <c r="D93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4000000000003</v>
      </c>
    </row>
    <row r="94" spans="1:21" x14ac:dyDescent="0.25">
      <c r="A94">
        <v>93</v>
      </c>
      <c r="B94" t="s">
        <v>405</v>
      </c>
      <c r="C94">
        <v>42035</v>
      </c>
      <c r="D94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25">
      <c r="A95">
        <v>94</v>
      </c>
      <c r="B95" t="s">
        <v>405</v>
      </c>
      <c r="C95">
        <v>42035</v>
      </c>
      <c r="D95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25">
      <c r="A96">
        <v>95</v>
      </c>
      <c r="B96" t="s">
        <v>405</v>
      </c>
      <c r="C96">
        <v>42035</v>
      </c>
      <c r="D96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5">
      <c r="A97">
        <v>96</v>
      </c>
      <c r="B97" t="s">
        <v>415</v>
      </c>
      <c r="C97">
        <v>43045</v>
      </c>
      <c r="D97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25">
      <c r="A98">
        <v>97</v>
      </c>
      <c r="B98" t="s">
        <v>422</v>
      </c>
      <c r="C98">
        <v>43048</v>
      </c>
      <c r="D98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25">
      <c r="A99">
        <v>98</v>
      </c>
      <c r="B99" t="s">
        <v>427</v>
      </c>
      <c r="C99">
        <v>42903</v>
      </c>
      <c r="D99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5">
      <c r="A100">
        <v>99</v>
      </c>
      <c r="B100" t="s">
        <v>432</v>
      </c>
      <c r="C100">
        <v>42619</v>
      </c>
      <c r="D100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25">
      <c r="A101">
        <v>100</v>
      </c>
      <c r="B101" t="s">
        <v>438</v>
      </c>
      <c r="C101">
        <v>42611</v>
      </c>
      <c r="D10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25">
      <c r="A102">
        <v>101</v>
      </c>
      <c r="B102" t="s">
        <v>438</v>
      </c>
      <c r="C102">
        <v>42611</v>
      </c>
      <c r="D102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25">
      <c r="A103">
        <v>102</v>
      </c>
      <c r="B103" t="s">
        <v>438</v>
      </c>
      <c r="C103">
        <v>42611</v>
      </c>
      <c r="D103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25">
      <c r="A104">
        <v>103</v>
      </c>
      <c r="B104" t="s">
        <v>447</v>
      </c>
      <c r="C104">
        <v>42705</v>
      </c>
      <c r="D104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5">
      <c r="A105">
        <v>104</v>
      </c>
      <c r="B105" t="s">
        <v>452</v>
      </c>
      <c r="C105">
        <v>42321</v>
      </c>
      <c r="D105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25">
      <c r="A106">
        <v>105</v>
      </c>
      <c r="B106" t="s">
        <v>452</v>
      </c>
      <c r="C106">
        <v>42321</v>
      </c>
      <c r="D106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25">
      <c r="A107">
        <v>106</v>
      </c>
      <c r="B107" t="s">
        <v>452</v>
      </c>
      <c r="C107">
        <v>42321</v>
      </c>
      <c r="D107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25">
      <c r="A108">
        <v>107</v>
      </c>
      <c r="B108" t="s">
        <v>463</v>
      </c>
      <c r="C108">
        <v>43062</v>
      </c>
      <c r="D108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25">
      <c r="A109">
        <v>108</v>
      </c>
      <c r="B109" t="s">
        <v>463</v>
      </c>
      <c r="C109">
        <v>43062</v>
      </c>
      <c r="D109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25">
      <c r="A110">
        <v>109</v>
      </c>
      <c r="B110" t="s">
        <v>463</v>
      </c>
      <c r="C110">
        <v>43062</v>
      </c>
      <c r="D110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25">
      <c r="A111">
        <v>110</v>
      </c>
      <c r="B111" t="s">
        <v>473</v>
      </c>
      <c r="C111">
        <v>42292</v>
      </c>
      <c r="D11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25">
      <c r="A112">
        <v>111</v>
      </c>
      <c r="B112" t="s">
        <v>479</v>
      </c>
      <c r="C112">
        <v>43094</v>
      </c>
      <c r="D112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25">
      <c r="A113">
        <v>112</v>
      </c>
      <c r="B113" t="s">
        <v>484</v>
      </c>
      <c r="C113">
        <v>42677</v>
      </c>
      <c r="D113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25">
      <c r="A114">
        <v>113</v>
      </c>
      <c r="B114" t="s">
        <v>484</v>
      </c>
      <c r="C114">
        <v>42677</v>
      </c>
      <c r="D114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25">
      <c r="A115">
        <v>114</v>
      </c>
      <c r="B115" t="s">
        <v>493</v>
      </c>
      <c r="C115">
        <v>41876</v>
      </c>
      <c r="D115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25">
      <c r="A116">
        <v>115</v>
      </c>
      <c r="B116" t="s">
        <v>493</v>
      </c>
      <c r="C116">
        <v>41876</v>
      </c>
      <c r="D116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25">
      <c r="A117">
        <v>116</v>
      </c>
      <c r="B117" t="s">
        <v>493</v>
      </c>
      <c r="C117">
        <v>41876</v>
      </c>
      <c r="D117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25">
      <c r="A118">
        <v>117</v>
      </c>
      <c r="B118" t="s">
        <v>493</v>
      </c>
      <c r="C118">
        <v>41876</v>
      </c>
      <c r="D118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25">
      <c r="A119">
        <v>118</v>
      </c>
      <c r="B119" t="s">
        <v>506</v>
      </c>
      <c r="C119">
        <v>42065</v>
      </c>
      <c r="D119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25">
      <c r="A120">
        <v>119</v>
      </c>
      <c r="B120" t="s">
        <v>511</v>
      </c>
      <c r="C120">
        <v>42099</v>
      </c>
      <c r="D120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25">
      <c r="A121">
        <v>120</v>
      </c>
      <c r="B121" t="s">
        <v>517</v>
      </c>
      <c r="C121">
        <v>42533</v>
      </c>
      <c r="D12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25">
      <c r="A122">
        <v>121</v>
      </c>
      <c r="B122" t="s">
        <v>517</v>
      </c>
      <c r="C122">
        <v>42533</v>
      </c>
      <c r="D122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25">
      <c r="A123">
        <v>122</v>
      </c>
      <c r="B123" t="s">
        <v>517</v>
      </c>
      <c r="C123">
        <v>42533</v>
      </c>
      <c r="D123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25">
      <c r="A124">
        <v>123</v>
      </c>
      <c r="B124" t="s">
        <v>517</v>
      </c>
      <c r="C124">
        <v>42533</v>
      </c>
      <c r="D124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25">
      <c r="A125">
        <v>124</v>
      </c>
      <c r="B125" t="s">
        <v>517</v>
      </c>
      <c r="C125">
        <v>42533</v>
      </c>
      <c r="D125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25">
      <c r="A126">
        <v>125</v>
      </c>
      <c r="B126" t="s">
        <v>529</v>
      </c>
      <c r="C126">
        <v>41999</v>
      </c>
      <c r="D126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25">
      <c r="A127">
        <v>126</v>
      </c>
      <c r="B127" t="s">
        <v>534</v>
      </c>
      <c r="C127">
        <v>41902</v>
      </c>
      <c r="D127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25">
      <c r="A128">
        <v>127</v>
      </c>
      <c r="B128" t="s">
        <v>540</v>
      </c>
      <c r="C128">
        <v>43044</v>
      </c>
      <c r="D128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25">
      <c r="A129">
        <v>128</v>
      </c>
      <c r="B129" t="s">
        <v>540</v>
      </c>
      <c r="C129">
        <v>43044</v>
      </c>
      <c r="D129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25">
      <c r="A130">
        <v>129</v>
      </c>
      <c r="B130" t="s">
        <v>548</v>
      </c>
      <c r="C130">
        <v>42680</v>
      </c>
      <c r="D130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25">
      <c r="A131">
        <v>130</v>
      </c>
      <c r="B131" t="s">
        <v>548</v>
      </c>
      <c r="C131">
        <v>42680</v>
      </c>
      <c r="D13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25">
      <c r="A132">
        <v>131</v>
      </c>
      <c r="B132" t="s">
        <v>554</v>
      </c>
      <c r="C132">
        <v>42768</v>
      </c>
      <c r="D132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25">
      <c r="A133">
        <v>132</v>
      </c>
      <c r="B133" t="s">
        <v>554</v>
      </c>
      <c r="C133">
        <v>42768</v>
      </c>
      <c r="D133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25">
      <c r="A134">
        <v>133</v>
      </c>
      <c r="B134" t="s">
        <v>554</v>
      </c>
      <c r="C134">
        <v>42768</v>
      </c>
      <c r="D134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25">
      <c r="A135">
        <v>134</v>
      </c>
      <c r="B135" t="s">
        <v>563</v>
      </c>
      <c r="C135">
        <v>42656</v>
      </c>
      <c r="D135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5">
      <c r="A136">
        <v>135</v>
      </c>
      <c r="B136" t="s">
        <v>563</v>
      </c>
      <c r="C136">
        <v>42656</v>
      </c>
      <c r="D136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25">
      <c r="A137">
        <v>136</v>
      </c>
      <c r="B137" t="s">
        <v>563</v>
      </c>
      <c r="C137">
        <v>42656</v>
      </c>
      <c r="D137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25">
      <c r="A138">
        <v>137</v>
      </c>
      <c r="B138" t="s">
        <v>563</v>
      </c>
      <c r="C138">
        <v>42656</v>
      </c>
      <c r="D138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25">
      <c r="A139">
        <v>138</v>
      </c>
      <c r="B139" t="s">
        <v>563</v>
      </c>
      <c r="C139">
        <v>42656</v>
      </c>
      <c r="D139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25">
      <c r="A140">
        <v>139</v>
      </c>
      <c r="B140" t="s">
        <v>563</v>
      </c>
      <c r="C140">
        <v>42656</v>
      </c>
      <c r="D140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25">
      <c r="A141">
        <v>140</v>
      </c>
      <c r="B141" t="s">
        <v>563</v>
      </c>
      <c r="C141">
        <v>42656</v>
      </c>
      <c r="D14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25">
      <c r="A142">
        <v>141</v>
      </c>
      <c r="B142" t="s">
        <v>580</v>
      </c>
      <c r="C142">
        <v>42618</v>
      </c>
      <c r="D142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25">
      <c r="A143">
        <v>142</v>
      </c>
      <c r="B143" t="s">
        <v>583</v>
      </c>
      <c r="C143">
        <v>42996</v>
      </c>
      <c r="D143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5">
      <c r="A144">
        <v>143</v>
      </c>
      <c r="B144" t="s">
        <v>583</v>
      </c>
      <c r="C144">
        <v>42996</v>
      </c>
      <c r="D144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25">
      <c r="A145">
        <v>144</v>
      </c>
      <c r="B145" t="s">
        <v>583</v>
      </c>
      <c r="C145">
        <v>42996</v>
      </c>
      <c r="D145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5">
      <c r="A146">
        <v>145</v>
      </c>
      <c r="B146" t="s">
        <v>592</v>
      </c>
      <c r="C146">
        <v>43091</v>
      </c>
      <c r="D146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25">
      <c r="A147">
        <v>146</v>
      </c>
      <c r="B147" t="s">
        <v>599</v>
      </c>
      <c r="C147">
        <v>42254</v>
      </c>
      <c r="D147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25">
      <c r="A148">
        <v>147</v>
      </c>
      <c r="B148" t="s">
        <v>603</v>
      </c>
      <c r="C148">
        <v>41934</v>
      </c>
      <c r="D148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25">
      <c r="A149">
        <v>148</v>
      </c>
      <c r="B149" t="s">
        <v>609</v>
      </c>
      <c r="C149">
        <v>42709</v>
      </c>
      <c r="D149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25">
      <c r="A150">
        <v>149</v>
      </c>
      <c r="B150" t="s">
        <v>609</v>
      </c>
      <c r="C150">
        <v>42709</v>
      </c>
      <c r="D150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25">
      <c r="A151">
        <v>150</v>
      </c>
      <c r="B151" t="s">
        <v>609</v>
      </c>
      <c r="C151">
        <v>42709</v>
      </c>
      <c r="D15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25">
      <c r="A152">
        <v>151</v>
      </c>
      <c r="B152" t="s">
        <v>609</v>
      </c>
      <c r="C152">
        <v>42709</v>
      </c>
      <c r="D152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25">
      <c r="A153">
        <v>152</v>
      </c>
      <c r="B153" t="s">
        <v>619</v>
      </c>
      <c r="C153">
        <v>42442</v>
      </c>
      <c r="D153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25">
      <c r="A154">
        <v>153</v>
      </c>
      <c r="B154" t="s">
        <v>619</v>
      </c>
      <c r="C154">
        <v>42442</v>
      </c>
      <c r="D154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25">
      <c r="A155">
        <v>154</v>
      </c>
      <c r="B155" t="s">
        <v>627</v>
      </c>
      <c r="C155">
        <v>42155</v>
      </c>
      <c r="D155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25">
      <c r="A156">
        <v>155</v>
      </c>
      <c r="B156" t="s">
        <v>627</v>
      </c>
      <c r="C156">
        <v>42155</v>
      </c>
      <c r="D156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25">
      <c r="A157">
        <v>156</v>
      </c>
      <c r="B157" t="s">
        <v>627</v>
      </c>
      <c r="C157">
        <v>42155</v>
      </c>
      <c r="D157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25">
      <c r="A158">
        <v>157</v>
      </c>
      <c r="B158" t="s">
        <v>637</v>
      </c>
      <c r="C158">
        <v>42152</v>
      </c>
      <c r="D158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25">
      <c r="A159">
        <v>158</v>
      </c>
      <c r="B159" t="s">
        <v>642</v>
      </c>
      <c r="C159">
        <v>41699</v>
      </c>
      <c r="D159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25">
      <c r="A160">
        <v>159</v>
      </c>
      <c r="B160" t="s">
        <v>645</v>
      </c>
      <c r="C160">
        <v>42694</v>
      </c>
      <c r="D160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25">
      <c r="A161">
        <v>160</v>
      </c>
      <c r="B161" t="s">
        <v>645</v>
      </c>
      <c r="C161">
        <v>42694</v>
      </c>
      <c r="D16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25">
      <c r="A162">
        <v>161</v>
      </c>
      <c r="B162" t="s">
        <v>654</v>
      </c>
      <c r="C162">
        <v>42501</v>
      </c>
      <c r="D162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5">
      <c r="A163">
        <v>162</v>
      </c>
      <c r="B163" t="s">
        <v>659</v>
      </c>
      <c r="C163">
        <v>42366</v>
      </c>
      <c r="D163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25">
      <c r="A164">
        <v>163</v>
      </c>
      <c r="B164" t="s">
        <v>664</v>
      </c>
      <c r="C164">
        <v>42690</v>
      </c>
      <c r="D164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25">
      <c r="A165">
        <v>164</v>
      </c>
      <c r="B165" t="s">
        <v>671</v>
      </c>
      <c r="C165">
        <v>42681</v>
      </c>
      <c r="D165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25">
      <c r="A166">
        <v>165</v>
      </c>
      <c r="B166" t="s">
        <v>676</v>
      </c>
      <c r="C166">
        <v>41890</v>
      </c>
      <c r="D166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25">
      <c r="A167">
        <v>166</v>
      </c>
      <c r="B167" t="s">
        <v>676</v>
      </c>
      <c r="C167">
        <v>41890</v>
      </c>
      <c r="D167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25">
      <c r="A168">
        <v>167</v>
      </c>
      <c r="B168" t="s">
        <v>676</v>
      </c>
      <c r="C168">
        <v>41890</v>
      </c>
      <c r="D168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25">
      <c r="A169">
        <v>168</v>
      </c>
      <c r="B169" t="s">
        <v>676</v>
      </c>
      <c r="C169">
        <v>41890</v>
      </c>
      <c r="D169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25">
      <c r="A170">
        <v>169</v>
      </c>
      <c r="B170" t="s">
        <v>676</v>
      </c>
      <c r="C170">
        <v>41890</v>
      </c>
      <c r="D170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25">
      <c r="A171">
        <v>170</v>
      </c>
      <c r="B171" t="s">
        <v>676</v>
      </c>
      <c r="C171">
        <v>41890</v>
      </c>
      <c r="D17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25">
      <c r="A172">
        <v>171</v>
      </c>
      <c r="B172" t="s">
        <v>676</v>
      </c>
      <c r="C172">
        <v>41890</v>
      </c>
      <c r="D172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25">
      <c r="A173">
        <v>172</v>
      </c>
      <c r="B173" t="s">
        <v>695</v>
      </c>
      <c r="C173">
        <v>41856</v>
      </c>
      <c r="D173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25">
      <c r="A174">
        <v>173</v>
      </c>
      <c r="B174" t="s">
        <v>695</v>
      </c>
      <c r="C174">
        <v>41856</v>
      </c>
      <c r="D174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25">
      <c r="A175">
        <v>174</v>
      </c>
      <c r="B175" t="s">
        <v>695</v>
      </c>
      <c r="C175">
        <v>41856</v>
      </c>
      <c r="D175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25">
      <c r="A176">
        <v>175</v>
      </c>
      <c r="B176" t="s">
        <v>704</v>
      </c>
      <c r="C176">
        <v>41896</v>
      </c>
      <c r="D176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25">
      <c r="A177">
        <v>176</v>
      </c>
      <c r="B177" t="s">
        <v>704</v>
      </c>
      <c r="C177">
        <v>41896</v>
      </c>
      <c r="D177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25">
      <c r="A178">
        <v>177</v>
      </c>
      <c r="B178" t="s">
        <v>711</v>
      </c>
      <c r="C178">
        <v>42846</v>
      </c>
      <c r="D178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25">
      <c r="A179">
        <v>178</v>
      </c>
      <c r="B179" t="s">
        <v>716</v>
      </c>
      <c r="C179">
        <v>42329</v>
      </c>
      <c r="D179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25">
      <c r="A180">
        <v>179</v>
      </c>
      <c r="B180" t="s">
        <v>716</v>
      </c>
      <c r="C180">
        <v>42329</v>
      </c>
      <c r="D180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25">
      <c r="A181">
        <v>180</v>
      </c>
      <c r="B181" t="s">
        <v>721</v>
      </c>
      <c r="C181">
        <v>42353</v>
      </c>
      <c r="D18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25">
      <c r="A182">
        <v>181</v>
      </c>
      <c r="B182" t="s">
        <v>726</v>
      </c>
      <c r="C182">
        <v>41978</v>
      </c>
      <c r="D182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25">
      <c r="A183">
        <v>182</v>
      </c>
      <c r="B183" t="s">
        <v>726</v>
      </c>
      <c r="C183">
        <v>41978</v>
      </c>
      <c r="D183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25">
      <c r="A184">
        <v>183</v>
      </c>
      <c r="B184" t="s">
        <v>733</v>
      </c>
      <c r="C184">
        <v>41962</v>
      </c>
      <c r="D184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25">
      <c r="A185">
        <v>184</v>
      </c>
      <c r="B185" t="s">
        <v>733</v>
      </c>
      <c r="C185">
        <v>41962</v>
      </c>
      <c r="D185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25">
      <c r="A186">
        <v>185</v>
      </c>
      <c r="B186" t="s">
        <v>733</v>
      </c>
      <c r="C186">
        <v>41962</v>
      </c>
      <c r="D186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25">
      <c r="A187">
        <v>186</v>
      </c>
      <c r="B187" t="s">
        <v>744</v>
      </c>
      <c r="C187">
        <v>42702</v>
      </c>
      <c r="D187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25">
      <c r="A188">
        <v>187</v>
      </c>
      <c r="B188" t="s">
        <v>751</v>
      </c>
      <c r="C188">
        <v>41877</v>
      </c>
      <c r="D188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25">
      <c r="A189">
        <v>188</v>
      </c>
      <c r="B189" t="s">
        <v>756</v>
      </c>
      <c r="C189">
        <v>42567</v>
      </c>
      <c r="D189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25">
      <c r="A190">
        <v>189</v>
      </c>
      <c r="B190" t="s">
        <v>756</v>
      </c>
      <c r="C190">
        <v>42567</v>
      </c>
      <c r="D190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25">
      <c r="A191">
        <v>190</v>
      </c>
      <c r="B191" t="s">
        <v>762</v>
      </c>
      <c r="C191">
        <v>42289</v>
      </c>
      <c r="D19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25">
      <c r="A192">
        <v>191</v>
      </c>
      <c r="B192" t="s">
        <v>762</v>
      </c>
      <c r="C192">
        <v>42289</v>
      </c>
      <c r="D192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25">
      <c r="A193">
        <v>192</v>
      </c>
      <c r="B193" t="s">
        <v>762</v>
      </c>
      <c r="C193">
        <v>42289</v>
      </c>
      <c r="D193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25">
      <c r="A194">
        <v>193</v>
      </c>
      <c r="B194" t="s">
        <v>762</v>
      </c>
      <c r="C194">
        <v>42289</v>
      </c>
      <c r="D194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25">
      <c r="A195">
        <v>194</v>
      </c>
      <c r="B195" t="s">
        <v>762</v>
      </c>
      <c r="C195">
        <v>42289</v>
      </c>
      <c r="D195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25">
      <c r="A196">
        <v>195</v>
      </c>
      <c r="B196" t="s">
        <v>773</v>
      </c>
      <c r="C196">
        <v>42308</v>
      </c>
      <c r="D196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25">
      <c r="A197">
        <v>196</v>
      </c>
      <c r="B197" t="s">
        <v>777</v>
      </c>
      <c r="C197">
        <v>41719</v>
      </c>
      <c r="D197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25">
      <c r="A198">
        <v>197</v>
      </c>
      <c r="B198" t="s">
        <v>777</v>
      </c>
      <c r="C198">
        <v>41719</v>
      </c>
      <c r="D198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25">
      <c r="A199">
        <v>198</v>
      </c>
      <c r="B199" t="s">
        <v>785</v>
      </c>
      <c r="C199">
        <v>43045</v>
      </c>
      <c r="D199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25">
      <c r="A200">
        <v>199</v>
      </c>
      <c r="B200" t="s">
        <v>792</v>
      </c>
      <c r="C200">
        <v>42922</v>
      </c>
      <c r="D200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25">
      <c r="A201">
        <v>200</v>
      </c>
      <c r="B201" t="s">
        <v>792</v>
      </c>
      <c r="C201">
        <v>42922</v>
      </c>
      <c r="D20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25">
      <c r="A202">
        <v>201</v>
      </c>
      <c r="B202" t="s">
        <v>799</v>
      </c>
      <c r="C202">
        <v>42910</v>
      </c>
      <c r="D202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25">
      <c r="A203">
        <v>202</v>
      </c>
      <c r="B203" t="s">
        <v>805</v>
      </c>
      <c r="C203">
        <v>41854</v>
      </c>
      <c r="D203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25">
      <c r="A204">
        <v>203</v>
      </c>
      <c r="B204" t="s">
        <v>805</v>
      </c>
      <c r="C204">
        <v>41854</v>
      </c>
      <c r="D204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25">
      <c r="A205">
        <v>204</v>
      </c>
      <c r="B205" t="s">
        <v>813</v>
      </c>
      <c r="C205">
        <v>43086</v>
      </c>
      <c r="D205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25">
      <c r="A206">
        <v>205</v>
      </c>
      <c r="B206" t="s">
        <v>819</v>
      </c>
      <c r="C206">
        <v>42889</v>
      </c>
      <c r="D206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25">
      <c r="A207">
        <v>206</v>
      </c>
      <c r="B207" t="s">
        <v>824</v>
      </c>
      <c r="C207">
        <v>43078</v>
      </c>
      <c r="D207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25">
      <c r="A208">
        <v>207</v>
      </c>
      <c r="B208" t="s">
        <v>830</v>
      </c>
      <c r="C208">
        <v>43070</v>
      </c>
      <c r="D208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25">
      <c r="A209">
        <v>208</v>
      </c>
      <c r="B209" t="s">
        <v>830</v>
      </c>
      <c r="C209">
        <v>43070</v>
      </c>
      <c r="D209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25">
      <c r="A210">
        <v>209</v>
      </c>
      <c r="B210" t="s">
        <v>830</v>
      </c>
      <c r="C210">
        <v>43070</v>
      </c>
      <c r="D210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25">
      <c r="A211">
        <v>210</v>
      </c>
      <c r="B211" t="s">
        <v>830</v>
      </c>
      <c r="C211">
        <v>43070</v>
      </c>
      <c r="D21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25">
      <c r="A212">
        <v>211</v>
      </c>
      <c r="B212" t="s">
        <v>830</v>
      </c>
      <c r="C212">
        <v>43070</v>
      </c>
      <c r="D212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25">
      <c r="A213">
        <v>212</v>
      </c>
      <c r="B213" t="s">
        <v>842</v>
      </c>
      <c r="C213">
        <v>42044</v>
      </c>
      <c r="D213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25">
      <c r="A214">
        <v>213</v>
      </c>
      <c r="B214" t="s">
        <v>847</v>
      </c>
      <c r="C214">
        <v>42006</v>
      </c>
      <c r="D214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25">
      <c r="A215">
        <v>214</v>
      </c>
      <c r="B215" t="s">
        <v>847</v>
      </c>
      <c r="C215">
        <v>42006</v>
      </c>
      <c r="D215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25">
      <c r="A216">
        <v>215</v>
      </c>
      <c r="B216" t="s">
        <v>847</v>
      </c>
      <c r="C216">
        <v>42006</v>
      </c>
      <c r="D216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25">
      <c r="A217">
        <v>216</v>
      </c>
      <c r="B217" t="s">
        <v>847</v>
      </c>
      <c r="C217">
        <v>42006</v>
      </c>
      <c r="D217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25">
      <c r="A218">
        <v>217</v>
      </c>
      <c r="B218" t="s">
        <v>847</v>
      </c>
      <c r="C218">
        <v>42006</v>
      </c>
      <c r="D218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25">
      <c r="A219">
        <v>218</v>
      </c>
      <c r="B219" t="s">
        <v>859</v>
      </c>
      <c r="C219">
        <v>42671</v>
      </c>
      <c r="D219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25">
      <c r="A220">
        <v>219</v>
      </c>
      <c r="B220" t="s">
        <v>859</v>
      </c>
      <c r="C220">
        <v>42671</v>
      </c>
      <c r="D220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25">
      <c r="A221">
        <v>220</v>
      </c>
      <c r="B221" t="s">
        <v>864</v>
      </c>
      <c r="C221">
        <v>42362</v>
      </c>
      <c r="D22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25">
      <c r="A222">
        <v>221</v>
      </c>
      <c r="B222" t="s">
        <v>864</v>
      </c>
      <c r="C222">
        <v>42362</v>
      </c>
      <c r="D222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25">
      <c r="A223">
        <v>222</v>
      </c>
      <c r="B223" t="s">
        <v>864</v>
      </c>
      <c r="C223">
        <v>42362</v>
      </c>
      <c r="D223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25">
      <c r="A224">
        <v>223</v>
      </c>
      <c r="B224" t="s">
        <v>864</v>
      </c>
      <c r="C224">
        <v>42362</v>
      </c>
      <c r="D224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25">
      <c r="A225">
        <v>224</v>
      </c>
      <c r="B225" t="s">
        <v>864</v>
      </c>
      <c r="C225">
        <v>42362</v>
      </c>
      <c r="D225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25">
      <c r="A226">
        <v>225</v>
      </c>
      <c r="B226" t="s">
        <v>864</v>
      </c>
      <c r="C226">
        <v>42362</v>
      </c>
      <c r="D226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25">
      <c r="A227">
        <v>226</v>
      </c>
      <c r="B227" t="s">
        <v>878</v>
      </c>
      <c r="C227">
        <v>42225</v>
      </c>
      <c r="D227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25">
      <c r="A228">
        <v>227</v>
      </c>
      <c r="B228" t="s">
        <v>878</v>
      </c>
      <c r="C228">
        <v>42225</v>
      </c>
      <c r="D228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25">
      <c r="A229">
        <v>228</v>
      </c>
      <c r="B229" t="s">
        <v>878</v>
      </c>
      <c r="C229">
        <v>42225</v>
      </c>
      <c r="D229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25">
      <c r="A230">
        <v>229</v>
      </c>
      <c r="B230" t="s">
        <v>888</v>
      </c>
      <c r="C230">
        <v>42063</v>
      </c>
      <c r="D230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25">
      <c r="A231">
        <v>230</v>
      </c>
      <c r="B231" t="s">
        <v>888</v>
      </c>
      <c r="C231">
        <v>42063</v>
      </c>
      <c r="D23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25">
      <c r="A232">
        <v>231</v>
      </c>
      <c r="B232" t="s">
        <v>895</v>
      </c>
      <c r="C232">
        <v>41895</v>
      </c>
      <c r="D232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25">
      <c r="A233">
        <v>232</v>
      </c>
      <c r="B233" t="s">
        <v>900</v>
      </c>
      <c r="C233">
        <v>42832</v>
      </c>
      <c r="D233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25">
      <c r="A234">
        <v>233</v>
      </c>
      <c r="B234" t="s">
        <v>900</v>
      </c>
      <c r="C234">
        <v>42832</v>
      </c>
      <c r="D234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25">
      <c r="A235">
        <v>234</v>
      </c>
      <c r="B235" t="s">
        <v>900</v>
      </c>
      <c r="C235">
        <v>42832</v>
      </c>
      <c r="D235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25">
      <c r="A236">
        <v>235</v>
      </c>
      <c r="B236" t="s">
        <v>900</v>
      </c>
      <c r="C236">
        <v>42832</v>
      </c>
      <c r="D236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25">
      <c r="A237">
        <v>236</v>
      </c>
      <c r="B237" t="s">
        <v>900</v>
      </c>
      <c r="C237">
        <v>42832</v>
      </c>
      <c r="D237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25">
      <c r="A238">
        <v>237</v>
      </c>
      <c r="B238" t="s">
        <v>910</v>
      </c>
      <c r="C238">
        <v>43051</v>
      </c>
      <c r="D238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5">
      <c r="A239">
        <v>238</v>
      </c>
      <c r="B239" t="s">
        <v>916</v>
      </c>
      <c r="C239">
        <v>42525</v>
      </c>
      <c r="D239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25">
      <c r="A240">
        <v>239</v>
      </c>
      <c r="B240" t="s">
        <v>916</v>
      </c>
      <c r="C240">
        <v>42525</v>
      </c>
      <c r="D240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25">
      <c r="A241">
        <v>240</v>
      </c>
      <c r="B241" t="s">
        <v>916</v>
      </c>
      <c r="C241">
        <v>42525</v>
      </c>
      <c r="D24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25">
      <c r="A242">
        <v>241</v>
      </c>
      <c r="B242" t="s">
        <v>916</v>
      </c>
      <c r="C242">
        <v>42525</v>
      </c>
      <c r="D242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25">
      <c r="A243">
        <v>242</v>
      </c>
      <c r="B243" t="s">
        <v>916</v>
      </c>
      <c r="C243">
        <v>42525</v>
      </c>
      <c r="D243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25">
      <c r="A244">
        <v>243</v>
      </c>
      <c r="B244" t="s">
        <v>916</v>
      </c>
      <c r="C244">
        <v>42525</v>
      </c>
      <c r="D244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25">
      <c r="A245">
        <v>244</v>
      </c>
      <c r="B245" t="s">
        <v>916</v>
      </c>
      <c r="C245">
        <v>42525</v>
      </c>
      <c r="D245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25">
      <c r="A246">
        <v>245</v>
      </c>
      <c r="B246" t="s">
        <v>931</v>
      </c>
      <c r="C246">
        <v>41791</v>
      </c>
      <c r="D246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25">
      <c r="A247">
        <v>246</v>
      </c>
      <c r="B247" t="s">
        <v>931</v>
      </c>
      <c r="C247">
        <v>41791</v>
      </c>
      <c r="D247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25">
      <c r="A248">
        <v>247</v>
      </c>
      <c r="B248" t="s">
        <v>931</v>
      </c>
      <c r="C248">
        <v>41791</v>
      </c>
      <c r="D248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25">
      <c r="A249">
        <v>248</v>
      </c>
      <c r="B249" t="s">
        <v>931</v>
      </c>
      <c r="C249">
        <v>41791</v>
      </c>
      <c r="D249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25">
      <c r="A250">
        <v>249</v>
      </c>
      <c r="B250" t="s">
        <v>931</v>
      </c>
      <c r="C250">
        <v>41791</v>
      </c>
      <c r="D250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25">
      <c r="A251">
        <v>250</v>
      </c>
      <c r="B251" t="s">
        <v>941</v>
      </c>
      <c r="C251">
        <v>42714</v>
      </c>
      <c r="D25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25">
      <c r="A252">
        <v>251</v>
      </c>
      <c r="B252" t="s">
        <v>946</v>
      </c>
      <c r="C252">
        <v>42624</v>
      </c>
      <c r="D252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25">
      <c r="A253">
        <v>252</v>
      </c>
      <c r="B253" t="s">
        <v>946</v>
      </c>
      <c r="C253">
        <v>42624</v>
      </c>
      <c r="D253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25">
      <c r="A254">
        <v>253</v>
      </c>
      <c r="B254" t="s">
        <v>952</v>
      </c>
      <c r="C254">
        <v>42714</v>
      </c>
      <c r="D254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25">
      <c r="A255">
        <v>254</v>
      </c>
      <c r="B255" t="s">
        <v>952</v>
      </c>
      <c r="C255">
        <v>42714</v>
      </c>
      <c r="D255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25">
      <c r="A256">
        <v>255</v>
      </c>
      <c r="B256" t="s">
        <v>959</v>
      </c>
      <c r="C256">
        <v>42336</v>
      </c>
      <c r="D256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25">
      <c r="A257">
        <v>256</v>
      </c>
      <c r="B257" t="s">
        <v>959</v>
      </c>
      <c r="C257">
        <v>42336</v>
      </c>
      <c r="D257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25">
      <c r="A258">
        <v>257</v>
      </c>
      <c r="B258" t="s">
        <v>959</v>
      </c>
      <c r="C258">
        <v>42336</v>
      </c>
      <c r="D258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25">
      <c r="A259">
        <v>258</v>
      </c>
      <c r="B259" t="s">
        <v>959</v>
      </c>
      <c r="C259">
        <v>42336</v>
      </c>
      <c r="D259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25">
      <c r="A260">
        <v>259</v>
      </c>
      <c r="B260" t="s">
        <v>966</v>
      </c>
      <c r="C260">
        <v>43070</v>
      </c>
      <c r="D260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25">
      <c r="A261">
        <v>260</v>
      </c>
      <c r="B261" t="s">
        <v>966</v>
      </c>
      <c r="C261">
        <v>43070</v>
      </c>
      <c r="D26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25">
      <c r="A262">
        <v>261</v>
      </c>
      <c r="B262" t="s">
        <v>966</v>
      </c>
      <c r="C262">
        <v>43070</v>
      </c>
      <c r="D262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25">
      <c r="A263">
        <v>262</v>
      </c>
      <c r="B263" t="s">
        <v>975</v>
      </c>
      <c r="C263">
        <v>42894</v>
      </c>
      <c r="D263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25">
      <c r="A264">
        <v>263</v>
      </c>
      <c r="B264" t="s">
        <v>980</v>
      </c>
      <c r="C264">
        <v>41901</v>
      </c>
      <c r="D264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25">
      <c r="A265">
        <v>264</v>
      </c>
      <c r="B265" t="s">
        <v>980</v>
      </c>
      <c r="C265">
        <v>41901</v>
      </c>
      <c r="D265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25">
      <c r="A266">
        <v>265</v>
      </c>
      <c r="B266" t="s">
        <v>985</v>
      </c>
      <c r="C266">
        <v>42527</v>
      </c>
      <c r="D266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25">
      <c r="A267">
        <v>266</v>
      </c>
      <c r="B267" t="s">
        <v>990</v>
      </c>
      <c r="C267">
        <v>42318</v>
      </c>
      <c r="D267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25">
      <c r="A268">
        <v>267</v>
      </c>
      <c r="B268" t="s">
        <v>996</v>
      </c>
      <c r="C268">
        <v>42902</v>
      </c>
      <c r="D268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25">
      <c r="A269">
        <v>268</v>
      </c>
      <c r="B269" t="s">
        <v>1002</v>
      </c>
      <c r="C269">
        <v>42391</v>
      </c>
      <c r="D269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25">
      <c r="A270">
        <v>269</v>
      </c>
      <c r="B270" t="s">
        <v>1006</v>
      </c>
      <c r="C270">
        <v>43078</v>
      </c>
      <c r="D270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25">
      <c r="A271">
        <v>270</v>
      </c>
      <c r="B271" t="s">
        <v>1006</v>
      </c>
      <c r="C271">
        <v>43078</v>
      </c>
      <c r="D27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25">
      <c r="A272">
        <v>271</v>
      </c>
      <c r="B272" t="s">
        <v>1014</v>
      </c>
      <c r="C272">
        <v>43097</v>
      </c>
      <c r="D272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25">
      <c r="A273">
        <v>272</v>
      </c>
      <c r="B273" t="s">
        <v>1019</v>
      </c>
      <c r="C273">
        <v>42215</v>
      </c>
      <c r="D273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25">
      <c r="A274">
        <v>273</v>
      </c>
      <c r="B274" t="s">
        <v>1019</v>
      </c>
      <c r="C274">
        <v>42215</v>
      </c>
      <c r="D274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25">
      <c r="A275">
        <v>274</v>
      </c>
      <c r="B275" t="s">
        <v>1019</v>
      </c>
      <c r="C275">
        <v>42215</v>
      </c>
      <c r="D275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25">
      <c r="A276">
        <v>275</v>
      </c>
      <c r="B276" t="s">
        <v>1026</v>
      </c>
      <c r="C276">
        <v>42994</v>
      </c>
      <c r="D276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5">
      <c r="A277">
        <v>276</v>
      </c>
      <c r="B277" t="s">
        <v>1026</v>
      </c>
      <c r="C277">
        <v>42994</v>
      </c>
      <c r="D277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25">
      <c r="A278">
        <v>277</v>
      </c>
      <c r="B278" t="s">
        <v>1034</v>
      </c>
      <c r="C278">
        <v>43021</v>
      </c>
      <c r="D278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25">
      <c r="A279">
        <v>278</v>
      </c>
      <c r="B279" t="s">
        <v>1034</v>
      </c>
      <c r="C279">
        <v>43021</v>
      </c>
      <c r="D279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25">
      <c r="A280">
        <v>279</v>
      </c>
      <c r="B280" t="s">
        <v>1034</v>
      </c>
      <c r="C280">
        <v>43021</v>
      </c>
      <c r="D280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25">
      <c r="A281">
        <v>280</v>
      </c>
      <c r="B281" t="s">
        <v>1034</v>
      </c>
      <c r="C281">
        <v>43021</v>
      </c>
      <c r="D28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25">
      <c r="A282">
        <v>281</v>
      </c>
      <c r="B282" t="s">
        <v>1045</v>
      </c>
      <c r="C282">
        <v>42273</v>
      </c>
      <c r="D282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25">
      <c r="A283">
        <v>282</v>
      </c>
      <c r="B283" t="s">
        <v>1045</v>
      </c>
      <c r="C283">
        <v>42273</v>
      </c>
      <c r="D283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25">
      <c r="A284">
        <v>283</v>
      </c>
      <c r="B284" t="s">
        <v>1050</v>
      </c>
      <c r="C284">
        <v>42310</v>
      </c>
      <c r="D284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25">
      <c r="A285">
        <v>284</v>
      </c>
      <c r="B285" t="s">
        <v>1055</v>
      </c>
      <c r="C285">
        <v>42273</v>
      </c>
      <c r="D285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25">
      <c r="A286">
        <v>285</v>
      </c>
      <c r="B286" t="s">
        <v>1055</v>
      </c>
      <c r="C286">
        <v>42273</v>
      </c>
      <c r="D286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25">
      <c r="A287">
        <v>286</v>
      </c>
      <c r="B287" t="s">
        <v>1055</v>
      </c>
      <c r="C287">
        <v>42273</v>
      </c>
      <c r="D287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25">
      <c r="A288">
        <v>287</v>
      </c>
      <c r="B288" t="s">
        <v>1061</v>
      </c>
      <c r="C288">
        <v>42722</v>
      </c>
      <c r="D288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25">
      <c r="A289">
        <v>288</v>
      </c>
      <c r="B289" t="s">
        <v>1061</v>
      </c>
      <c r="C289">
        <v>42722</v>
      </c>
      <c r="D289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25">
      <c r="A290">
        <v>289</v>
      </c>
      <c r="B290" t="s">
        <v>1061</v>
      </c>
      <c r="C290">
        <v>42722</v>
      </c>
      <c r="D290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25">
      <c r="A291">
        <v>290</v>
      </c>
      <c r="B291" t="s">
        <v>1069</v>
      </c>
      <c r="C291">
        <v>42694</v>
      </c>
      <c r="D29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25">
      <c r="A292">
        <v>291</v>
      </c>
      <c r="B292" t="s">
        <v>1069</v>
      </c>
      <c r="C292">
        <v>42694</v>
      </c>
      <c r="D292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25">
      <c r="A293">
        <v>292</v>
      </c>
      <c r="B293" t="s">
        <v>1069</v>
      </c>
      <c r="C293">
        <v>42694</v>
      </c>
      <c r="D293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25">
      <c r="A294">
        <v>293</v>
      </c>
      <c r="B294" t="s">
        <v>1069</v>
      </c>
      <c r="C294">
        <v>42694</v>
      </c>
      <c r="D294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25">
      <c r="A295">
        <v>294</v>
      </c>
      <c r="B295" t="s">
        <v>1080</v>
      </c>
      <c r="C295">
        <v>41999</v>
      </c>
      <c r="D295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5">
      <c r="A296">
        <v>295</v>
      </c>
      <c r="B296" t="s">
        <v>1080</v>
      </c>
      <c r="C296">
        <v>41999</v>
      </c>
      <c r="D296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25">
      <c r="A297">
        <v>296</v>
      </c>
      <c r="B297" t="s">
        <v>1080</v>
      </c>
      <c r="C297">
        <v>41999</v>
      </c>
      <c r="D297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25">
      <c r="A298">
        <v>297</v>
      </c>
      <c r="B298" t="s">
        <v>1080</v>
      </c>
      <c r="C298">
        <v>41999</v>
      </c>
      <c r="D298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25">
      <c r="A299">
        <v>298</v>
      </c>
      <c r="B299" t="s">
        <v>1080</v>
      </c>
      <c r="C299">
        <v>41999</v>
      </c>
      <c r="D299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25">
      <c r="A300">
        <v>299</v>
      </c>
      <c r="B300" t="s">
        <v>1094</v>
      </c>
      <c r="C300">
        <v>42671</v>
      </c>
      <c r="D300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25">
      <c r="A301">
        <v>300</v>
      </c>
      <c r="B301" t="s">
        <v>1094</v>
      </c>
      <c r="C301">
        <v>42671</v>
      </c>
      <c r="D30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25">
      <c r="A302">
        <v>301</v>
      </c>
      <c r="B302" t="s">
        <v>1094</v>
      </c>
      <c r="C302">
        <v>42671</v>
      </c>
      <c r="D302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25">
      <c r="A303">
        <v>302</v>
      </c>
      <c r="B303" t="s">
        <v>1094</v>
      </c>
      <c r="C303">
        <v>42671</v>
      </c>
      <c r="D303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25">
      <c r="A304">
        <v>303</v>
      </c>
      <c r="B304" t="s">
        <v>1094</v>
      </c>
      <c r="C304">
        <v>42671</v>
      </c>
      <c r="D304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25">
      <c r="A305">
        <v>304</v>
      </c>
      <c r="B305" t="s">
        <v>1106</v>
      </c>
      <c r="C305">
        <v>43058</v>
      </c>
      <c r="D305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25">
      <c r="A306">
        <v>305</v>
      </c>
      <c r="B306" t="s">
        <v>1109</v>
      </c>
      <c r="C306">
        <v>42128</v>
      </c>
      <c r="D306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25">
      <c r="A307">
        <v>306</v>
      </c>
      <c r="B307" t="s">
        <v>1114</v>
      </c>
      <c r="C307">
        <v>42003</v>
      </c>
      <c r="D307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25">
      <c r="A308">
        <v>307</v>
      </c>
      <c r="B308" t="s">
        <v>1118</v>
      </c>
      <c r="C308">
        <v>41791</v>
      </c>
      <c r="D308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25">
      <c r="A309">
        <v>308</v>
      </c>
      <c r="B309" t="s">
        <v>1118</v>
      </c>
      <c r="C309">
        <v>41791</v>
      </c>
      <c r="D309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25">
      <c r="A310">
        <v>309</v>
      </c>
      <c r="B310" t="s">
        <v>1126</v>
      </c>
      <c r="C310">
        <v>42840</v>
      </c>
      <c r="D310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25">
      <c r="A311">
        <v>310</v>
      </c>
      <c r="B311" t="s">
        <v>1132</v>
      </c>
      <c r="C311">
        <v>42625</v>
      </c>
      <c r="D31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25">
      <c r="A312">
        <v>311</v>
      </c>
      <c r="B312" t="s">
        <v>1132</v>
      </c>
      <c r="C312">
        <v>42625</v>
      </c>
      <c r="D312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25">
      <c r="A313">
        <v>312</v>
      </c>
      <c r="B313" t="s">
        <v>1132</v>
      </c>
      <c r="C313">
        <v>42625</v>
      </c>
      <c r="D313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25">
      <c r="A314">
        <v>313</v>
      </c>
      <c r="B314" t="s">
        <v>1132</v>
      </c>
      <c r="C314">
        <v>42625</v>
      </c>
      <c r="D314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5">
      <c r="A315">
        <v>314</v>
      </c>
      <c r="B315" t="s">
        <v>1144</v>
      </c>
      <c r="C315">
        <v>41909</v>
      </c>
      <c r="D315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25">
      <c r="A316">
        <v>315</v>
      </c>
      <c r="B316" t="s">
        <v>1150</v>
      </c>
      <c r="C316">
        <v>41860</v>
      </c>
      <c r="D316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25">
      <c r="A317">
        <v>316</v>
      </c>
      <c r="B317" t="s">
        <v>1150</v>
      </c>
      <c r="C317">
        <v>41860</v>
      </c>
      <c r="D317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25">
      <c r="A318">
        <v>317</v>
      </c>
      <c r="B318" t="s">
        <v>1158</v>
      </c>
      <c r="C318">
        <v>42001</v>
      </c>
      <c r="D318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25">
      <c r="A319">
        <v>318</v>
      </c>
      <c r="B319" t="s">
        <v>1163</v>
      </c>
      <c r="C319">
        <v>41947</v>
      </c>
      <c r="D319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25">
      <c r="A320">
        <v>319</v>
      </c>
      <c r="B320" t="s">
        <v>1163</v>
      </c>
      <c r="C320">
        <v>41947</v>
      </c>
      <c r="D320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25">
      <c r="A321">
        <v>320</v>
      </c>
      <c r="B321" t="s">
        <v>1163</v>
      </c>
      <c r="C321">
        <v>41947</v>
      </c>
      <c r="D32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25">
      <c r="A322">
        <v>321</v>
      </c>
      <c r="B322" t="s">
        <v>1163</v>
      </c>
      <c r="C322">
        <v>41947</v>
      </c>
      <c r="D322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25">
      <c r="A323">
        <v>322</v>
      </c>
      <c r="B323" t="s">
        <v>1163</v>
      </c>
      <c r="C323">
        <v>41947</v>
      </c>
      <c r="D323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25">
      <c r="A324">
        <v>323</v>
      </c>
      <c r="B324" t="s">
        <v>1172</v>
      </c>
      <c r="C324">
        <v>41901</v>
      </c>
      <c r="D324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25">
      <c r="A325">
        <v>324</v>
      </c>
      <c r="B325" t="s">
        <v>1178</v>
      </c>
      <c r="C325">
        <v>42483</v>
      </c>
      <c r="D325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25">
      <c r="A326">
        <v>325</v>
      </c>
      <c r="B326" t="s">
        <v>1178</v>
      </c>
      <c r="C326">
        <v>42483</v>
      </c>
      <c r="D326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5">
      <c r="A327">
        <v>326</v>
      </c>
      <c r="B327" t="s">
        <v>1184</v>
      </c>
      <c r="C327">
        <v>43042</v>
      </c>
      <c r="D327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25">
      <c r="A328">
        <v>327</v>
      </c>
      <c r="B328" t="s">
        <v>1190</v>
      </c>
      <c r="C328">
        <v>42612</v>
      </c>
      <c r="D328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25">
      <c r="A329">
        <v>328</v>
      </c>
      <c r="B329" t="s">
        <v>1190</v>
      </c>
      <c r="C329">
        <v>42612</v>
      </c>
      <c r="D329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25">
      <c r="A330">
        <v>329</v>
      </c>
      <c r="B330" t="s">
        <v>1190</v>
      </c>
      <c r="C330">
        <v>42612</v>
      </c>
      <c r="D330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25">
      <c r="A331">
        <v>330</v>
      </c>
      <c r="B331" t="s">
        <v>1190</v>
      </c>
      <c r="C331">
        <v>42612</v>
      </c>
      <c r="D33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25">
      <c r="A332">
        <v>331</v>
      </c>
      <c r="B332" t="s">
        <v>1190</v>
      </c>
      <c r="C332">
        <v>42612</v>
      </c>
      <c r="D332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25">
      <c r="A333">
        <v>332</v>
      </c>
      <c r="B333" t="s">
        <v>1203</v>
      </c>
      <c r="C333">
        <v>42485</v>
      </c>
      <c r="D333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25">
      <c r="A334">
        <v>333</v>
      </c>
      <c r="B334" t="s">
        <v>1203</v>
      </c>
      <c r="C334">
        <v>42485</v>
      </c>
      <c r="D334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25">
      <c r="A335">
        <v>334</v>
      </c>
      <c r="B335" t="s">
        <v>1203</v>
      </c>
      <c r="C335">
        <v>42485</v>
      </c>
      <c r="D335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25">
      <c r="A336">
        <v>335</v>
      </c>
      <c r="B336" t="s">
        <v>1212</v>
      </c>
      <c r="C336">
        <v>42248</v>
      </c>
      <c r="D336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25">
      <c r="A337">
        <v>336</v>
      </c>
      <c r="B337" t="s">
        <v>1212</v>
      </c>
      <c r="C337">
        <v>42248</v>
      </c>
      <c r="D337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25">
      <c r="A338">
        <v>337</v>
      </c>
      <c r="B338" t="s">
        <v>1212</v>
      </c>
      <c r="C338">
        <v>42248</v>
      </c>
      <c r="D338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25">
      <c r="A339">
        <v>338</v>
      </c>
      <c r="B339" t="s">
        <v>1222</v>
      </c>
      <c r="C339">
        <v>41832</v>
      </c>
      <c r="D339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25">
      <c r="A340">
        <v>339</v>
      </c>
      <c r="B340" t="s">
        <v>1222</v>
      </c>
      <c r="C340">
        <v>41832</v>
      </c>
      <c r="D340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25">
      <c r="A341">
        <v>340</v>
      </c>
      <c r="B341" t="s">
        <v>1229</v>
      </c>
      <c r="C341">
        <v>42177</v>
      </c>
      <c r="D34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5">
      <c r="A342">
        <v>341</v>
      </c>
      <c r="B342" t="s">
        <v>1233</v>
      </c>
      <c r="C342">
        <v>41742</v>
      </c>
      <c r="D342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25">
      <c r="A343">
        <v>342</v>
      </c>
      <c r="B343" t="s">
        <v>1233</v>
      </c>
      <c r="C343">
        <v>41742</v>
      </c>
      <c r="D343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25">
      <c r="A344">
        <v>343</v>
      </c>
      <c r="B344" t="s">
        <v>1233</v>
      </c>
      <c r="C344">
        <v>41742</v>
      </c>
      <c r="D344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25">
      <c r="A345">
        <v>344</v>
      </c>
      <c r="B345" t="s">
        <v>1233</v>
      </c>
      <c r="C345">
        <v>41742</v>
      </c>
      <c r="D345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25">
      <c r="A346">
        <v>345</v>
      </c>
      <c r="B346" t="s">
        <v>1238</v>
      </c>
      <c r="C346">
        <v>42358</v>
      </c>
      <c r="D346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25">
      <c r="A347">
        <v>346</v>
      </c>
      <c r="B347" t="s">
        <v>1240</v>
      </c>
      <c r="C347">
        <v>42901</v>
      </c>
      <c r="D347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25">
      <c r="A348">
        <v>347</v>
      </c>
      <c r="B348" t="s">
        <v>1243</v>
      </c>
      <c r="C348">
        <v>42924</v>
      </c>
      <c r="D348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25">
      <c r="A349">
        <v>348</v>
      </c>
      <c r="B349" t="s">
        <v>1243</v>
      </c>
      <c r="C349">
        <v>42924</v>
      </c>
      <c r="D349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25">
      <c r="A350">
        <v>349</v>
      </c>
      <c r="B350" t="s">
        <v>1243</v>
      </c>
      <c r="C350">
        <v>42924</v>
      </c>
      <c r="D350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25">
      <c r="A351">
        <v>350</v>
      </c>
      <c r="B351" t="s">
        <v>1250</v>
      </c>
      <c r="C351">
        <v>42614</v>
      </c>
      <c r="D35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25">
      <c r="A352">
        <v>351</v>
      </c>
      <c r="B352" t="s">
        <v>1250</v>
      </c>
      <c r="C352">
        <v>42614</v>
      </c>
      <c r="D352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25">
      <c r="A353">
        <v>352</v>
      </c>
      <c r="B353" t="s">
        <v>1250</v>
      </c>
      <c r="C353">
        <v>42614</v>
      </c>
      <c r="D353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25">
      <c r="A354">
        <v>353</v>
      </c>
      <c r="B354" t="s">
        <v>1250</v>
      </c>
      <c r="C354">
        <v>42614</v>
      </c>
      <c r="D354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25">
      <c r="A355">
        <v>354</v>
      </c>
      <c r="B355" t="s">
        <v>1250</v>
      </c>
      <c r="C355">
        <v>42614</v>
      </c>
      <c r="D355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25">
      <c r="A356">
        <v>355</v>
      </c>
      <c r="B356" t="s">
        <v>1259</v>
      </c>
      <c r="C356">
        <v>42468</v>
      </c>
      <c r="D356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25">
      <c r="A357">
        <v>356</v>
      </c>
      <c r="B357" t="s">
        <v>1259</v>
      </c>
      <c r="C357">
        <v>42468</v>
      </c>
      <c r="D357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25">
      <c r="A358">
        <v>357</v>
      </c>
      <c r="B358" t="s">
        <v>1259</v>
      </c>
      <c r="C358">
        <v>42468</v>
      </c>
      <c r="D358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25">
      <c r="A359">
        <v>358</v>
      </c>
      <c r="B359" t="s">
        <v>1259</v>
      </c>
      <c r="C359">
        <v>42468</v>
      </c>
      <c r="D359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25">
      <c r="A360">
        <v>359</v>
      </c>
      <c r="B360" t="s">
        <v>1270</v>
      </c>
      <c r="C360">
        <v>42483</v>
      </c>
      <c r="D360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25">
      <c r="A361">
        <v>360</v>
      </c>
      <c r="B361" t="s">
        <v>1271</v>
      </c>
      <c r="C361">
        <v>42802</v>
      </c>
      <c r="D36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25">
      <c r="A362">
        <v>361</v>
      </c>
      <c r="B362" t="s">
        <v>1271</v>
      </c>
      <c r="C362">
        <v>42802</v>
      </c>
      <c r="D362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25">
      <c r="A363">
        <v>362</v>
      </c>
      <c r="B363" t="s">
        <v>1279</v>
      </c>
      <c r="C363">
        <v>43003</v>
      </c>
      <c r="D363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25">
      <c r="A364">
        <v>363</v>
      </c>
      <c r="B364" t="s">
        <v>1279</v>
      </c>
      <c r="C364">
        <v>43003</v>
      </c>
      <c r="D364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25">
      <c r="A365">
        <v>364</v>
      </c>
      <c r="B365" t="s">
        <v>1279</v>
      </c>
      <c r="C365">
        <v>43003</v>
      </c>
      <c r="D365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25">
      <c r="A366">
        <v>365</v>
      </c>
      <c r="B366" t="s">
        <v>1279</v>
      </c>
      <c r="C366">
        <v>43003</v>
      </c>
      <c r="D366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25">
      <c r="A367">
        <v>366</v>
      </c>
      <c r="B367" t="s">
        <v>1288</v>
      </c>
      <c r="C367">
        <v>41906</v>
      </c>
      <c r="D367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25">
      <c r="A368">
        <v>367</v>
      </c>
      <c r="B368" t="s">
        <v>1291</v>
      </c>
      <c r="C368">
        <v>42664</v>
      </c>
      <c r="D368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25">
      <c r="A369">
        <v>368</v>
      </c>
      <c r="B369" t="s">
        <v>1291</v>
      </c>
      <c r="C369">
        <v>42664</v>
      </c>
      <c r="D369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25">
      <c r="A370">
        <v>369</v>
      </c>
      <c r="B370" t="s">
        <v>1291</v>
      </c>
      <c r="C370">
        <v>42664</v>
      </c>
      <c r="D370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25">
      <c r="A371">
        <v>370</v>
      </c>
      <c r="B371" t="s">
        <v>1291</v>
      </c>
      <c r="C371">
        <v>42664</v>
      </c>
      <c r="D37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25">
      <c r="A372">
        <v>371</v>
      </c>
      <c r="B372" t="s">
        <v>1302</v>
      </c>
      <c r="C372">
        <v>42884</v>
      </c>
      <c r="D372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25">
      <c r="A373">
        <v>372</v>
      </c>
      <c r="B373" t="s">
        <v>1302</v>
      </c>
      <c r="C373">
        <v>42884</v>
      </c>
      <c r="D373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25">
      <c r="A374">
        <v>373</v>
      </c>
      <c r="B374" t="s">
        <v>1310</v>
      </c>
      <c r="C374">
        <v>41843</v>
      </c>
      <c r="D374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25">
      <c r="A375">
        <v>374</v>
      </c>
      <c r="B375" t="s">
        <v>1310</v>
      </c>
      <c r="C375">
        <v>41843</v>
      </c>
      <c r="D375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25">
      <c r="A376">
        <v>375</v>
      </c>
      <c r="B376" t="s">
        <v>1310</v>
      </c>
      <c r="C376">
        <v>41843</v>
      </c>
      <c r="D376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25">
      <c r="A377">
        <v>376</v>
      </c>
      <c r="B377" t="s">
        <v>1310</v>
      </c>
      <c r="C377">
        <v>41843</v>
      </c>
      <c r="D377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25">
      <c r="A378">
        <v>377</v>
      </c>
      <c r="B378" t="s">
        <v>1320</v>
      </c>
      <c r="C378">
        <v>42641</v>
      </c>
      <c r="D378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25">
      <c r="A379">
        <v>378</v>
      </c>
      <c r="B379" t="s">
        <v>1326</v>
      </c>
      <c r="C379">
        <v>42974</v>
      </c>
      <c r="D379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25">
      <c r="A380">
        <v>379</v>
      </c>
      <c r="B380" t="s">
        <v>1331</v>
      </c>
      <c r="C380">
        <v>42122</v>
      </c>
      <c r="D380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25">
      <c r="A381">
        <v>380</v>
      </c>
      <c r="B381" t="s">
        <v>1331</v>
      </c>
      <c r="C381">
        <v>42122</v>
      </c>
      <c r="D38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25">
      <c r="A382">
        <v>381</v>
      </c>
      <c r="B382" t="s">
        <v>1331</v>
      </c>
      <c r="C382">
        <v>42122</v>
      </c>
      <c r="D382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25">
      <c r="A383">
        <v>382</v>
      </c>
      <c r="B383" t="s">
        <v>1340</v>
      </c>
      <c r="C383">
        <v>42671</v>
      </c>
      <c r="D383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25">
      <c r="A384">
        <v>383</v>
      </c>
      <c r="B384" t="s">
        <v>1340</v>
      </c>
      <c r="C384">
        <v>42671</v>
      </c>
      <c r="D384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5">
      <c r="A385">
        <v>384</v>
      </c>
      <c r="B385" t="s">
        <v>1347</v>
      </c>
      <c r="C385">
        <v>42181</v>
      </c>
      <c r="D385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25">
      <c r="A386">
        <v>385</v>
      </c>
      <c r="B386" t="s">
        <v>1352</v>
      </c>
      <c r="C386">
        <v>42335</v>
      </c>
      <c r="D386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25">
      <c r="A387">
        <v>386</v>
      </c>
      <c r="B387" t="s">
        <v>1352</v>
      </c>
      <c r="C387">
        <v>42335</v>
      </c>
      <c r="D387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25">
      <c r="A388">
        <v>387</v>
      </c>
      <c r="B388" t="s">
        <v>1360</v>
      </c>
      <c r="C388">
        <v>42341</v>
      </c>
      <c r="D388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25">
      <c r="A389">
        <v>388</v>
      </c>
      <c r="B389" t="s">
        <v>1360</v>
      </c>
      <c r="C389">
        <v>42341</v>
      </c>
      <c r="D389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25">
      <c r="A390">
        <v>389</v>
      </c>
      <c r="B390" t="s">
        <v>1367</v>
      </c>
      <c r="C390">
        <v>41967</v>
      </c>
      <c r="D390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25">
      <c r="A391">
        <v>390</v>
      </c>
      <c r="B391" t="s">
        <v>1372</v>
      </c>
      <c r="C391">
        <v>43080</v>
      </c>
      <c r="D39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25">
      <c r="A392">
        <v>391</v>
      </c>
      <c r="B392" t="s">
        <v>1372</v>
      </c>
      <c r="C392">
        <v>43080</v>
      </c>
      <c r="D392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25">
      <c r="A393">
        <v>392</v>
      </c>
      <c r="B393" t="s">
        <v>1377</v>
      </c>
      <c r="C393">
        <v>41903</v>
      </c>
      <c r="D393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25">
      <c r="A394">
        <v>393</v>
      </c>
      <c r="B394" t="s">
        <v>1377</v>
      </c>
      <c r="C394">
        <v>41903</v>
      </c>
      <c r="D394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5">
      <c r="A395">
        <v>394</v>
      </c>
      <c r="B395" t="s">
        <v>1385</v>
      </c>
      <c r="C395">
        <v>41797</v>
      </c>
      <c r="D395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25">
      <c r="A396">
        <v>395</v>
      </c>
      <c r="B396" t="s">
        <v>1391</v>
      </c>
      <c r="C396">
        <v>42916</v>
      </c>
      <c r="D396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25">
      <c r="A397">
        <v>396</v>
      </c>
      <c r="B397" t="s">
        <v>1398</v>
      </c>
      <c r="C397">
        <v>43025</v>
      </c>
      <c r="D397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25">
      <c r="A398">
        <v>397</v>
      </c>
      <c r="B398" t="s">
        <v>1398</v>
      </c>
      <c r="C398">
        <v>43025</v>
      </c>
      <c r="D398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25">
      <c r="A399">
        <v>398</v>
      </c>
      <c r="B399" t="s">
        <v>1407</v>
      </c>
      <c r="C399">
        <v>42308</v>
      </c>
      <c r="D399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25">
      <c r="A400">
        <v>399</v>
      </c>
      <c r="B400" t="s">
        <v>1410</v>
      </c>
      <c r="C400">
        <v>42621</v>
      </c>
      <c r="D400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25">
      <c r="A401">
        <v>400</v>
      </c>
      <c r="B401" t="s">
        <v>1410</v>
      </c>
      <c r="C401">
        <v>42621</v>
      </c>
      <c r="D40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25">
      <c r="A402">
        <v>401</v>
      </c>
      <c r="B402" t="s">
        <v>1410</v>
      </c>
      <c r="C402">
        <v>42621</v>
      </c>
      <c r="D402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25">
      <c r="A403">
        <v>402</v>
      </c>
      <c r="B403" t="s">
        <v>1410</v>
      </c>
      <c r="C403">
        <v>42621</v>
      </c>
      <c r="D403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25">
      <c r="A404">
        <v>403</v>
      </c>
      <c r="B404" t="s">
        <v>1419</v>
      </c>
      <c r="C404">
        <v>41997</v>
      </c>
      <c r="D404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25">
      <c r="A405">
        <v>404</v>
      </c>
      <c r="B405" t="s">
        <v>1425</v>
      </c>
      <c r="C405">
        <v>41745</v>
      </c>
      <c r="D405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25">
      <c r="A406">
        <v>405</v>
      </c>
      <c r="B406" t="s">
        <v>1428</v>
      </c>
      <c r="C406">
        <v>43093</v>
      </c>
      <c r="D406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25">
      <c r="A407">
        <v>406</v>
      </c>
      <c r="B407" t="s">
        <v>1433</v>
      </c>
      <c r="C407">
        <v>43077</v>
      </c>
      <c r="D407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25">
      <c r="A408">
        <v>407</v>
      </c>
      <c r="B408" t="s">
        <v>1433</v>
      </c>
      <c r="C408">
        <v>43077</v>
      </c>
      <c r="D408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5">
      <c r="A409">
        <v>408</v>
      </c>
      <c r="B409" t="s">
        <v>1433</v>
      </c>
      <c r="C409">
        <v>43077</v>
      </c>
      <c r="D409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25">
      <c r="A410">
        <v>409</v>
      </c>
      <c r="B410" t="s">
        <v>1433</v>
      </c>
      <c r="C410">
        <v>43077</v>
      </c>
      <c r="D410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25">
      <c r="A411">
        <v>410</v>
      </c>
      <c r="B411" t="s">
        <v>1433</v>
      </c>
      <c r="C411">
        <v>43077</v>
      </c>
      <c r="D41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5">
      <c r="A412">
        <v>411</v>
      </c>
      <c r="B412" t="s">
        <v>1433</v>
      </c>
      <c r="C412">
        <v>43077</v>
      </c>
      <c r="D412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25">
      <c r="A413">
        <v>412</v>
      </c>
      <c r="B413" t="s">
        <v>1433</v>
      </c>
      <c r="C413">
        <v>43077</v>
      </c>
      <c r="D413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5">
      <c r="A414">
        <v>413</v>
      </c>
      <c r="B414" t="s">
        <v>1433</v>
      </c>
      <c r="C414">
        <v>43077</v>
      </c>
      <c r="D414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25">
      <c r="A415">
        <v>414</v>
      </c>
      <c r="B415" t="s">
        <v>1433</v>
      </c>
      <c r="C415">
        <v>43077</v>
      </c>
      <c r="D415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25">
      <c r="A416">
        <v>415</v>
      </c>
      <c r="B416" t="s">
        <v>1451</v>
      </c>
      <c r="C416">
        <v>43042</v>
      </c>
      <c r="D416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25">
      <c r="A417">
        <v>416</v>
      </c>
      <c r="B417" t="s">
        <v>1451</v>
      </c>
      <c r="C417">
        <v>43042</v>
      </c>
      <c r="D417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25">
      <c r="A418">
        <v>417</v>
      </c>
      <c r="B418" t="s">
        <v>1456</v>
      </c>
      <c r="C418">
        <v>42910</v>
      </c>
      <c r="D418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25">
      <c r="A419">
        <v>418</v>
      </c>
      <c r="B419" t="s">
        <v>1462</v>
      </c>
      <c r="C419">
        <v>42474</v>
      </c>
      <c r="D419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25">
      <c r="A420">
        <v>419</v>
      </c>
      <c r="B420" t="s">
        <v>1467</v>
      </c>
      <c r="C420">
        <v>43045</v>
      </c>
      <c r="D420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25">
      <c r="A421">
        <v>420</v>
      </c>
      <c r="B421" t="s">
        <v>1471</v>
      </c>
      <c r="C421">
        <v>42798</v>
      </c>
      <c r="D42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25">
      <c r="A422">
        <v>421</v>
      </c>
      <c r="B422" t="s">
        <v>1471</v>
      </c>
      <c r="C422">
        <v>42798</v>
      </c>
      <c r="D422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25">
      <c r="A423">
        <v>422</v>
      </c>
      <c r="B423" t="s">
        <v>1476</v>
      </c>
      <c r="C423">
        <v>41812</v>
      </c>
      <c r="D423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25">
      <c r="A424">
        <v>423</v>
      </c>
      <c r="B424" t="s">
        <v>1480</v>
      </c>
      <c r="C424">
        <v>43027</v>
      </c>
      <c r="D424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25">
      <c r="A425">
        <v>424</v>
      </c>
      <c r="B425" t="s">
        <v>1480</v>
      </c>
      <c r="C425">
        <v>43027</v>
      </c>
      <c r="D425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25">
      <c r="A426">
        <v>425</v>
      </c>
      <c r="B426" t="s">
        <v>1488</v>
      </c>
      <c r="C426">
        <v>42968</v>
      </c>
      <c r="D426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25">
      <c r="A427">
        <v>426</v>
      </c>
      <c r="B427" t="s">
        <v>1494</v>
      </c>
      <c r="C427">
        <v>43062</v>
      </c>
      <c r="D427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25">
      <c r="A428">
        <v>427</v>
      </c>
      <c r="B428" t="s">
        <v>1494</v>
      </c>
      <c r="C428">
        <v>43062</v>
      </c>
      <c r="D428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25">
      <c r="A429">
        <v>428</v>
      </c>
      <c r="B429" t="s">
        <v>1500</v>
      </c>
      <c r="C429">
        <v>41894</v>
      </c>
      <c r="D429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25">
      <c r="A430">
        <v>429</v>
      </c>
      <c r="B430" t="s">
        <v>1506</v>
      </c>
      <c r="C430">
        <v>43009</v>
      </c>
      <c r="D430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25">
      <c r="A431">
        <v>430</v>
      </c>
      <c r="B431" t="s">
        <v>1511</v>
      </c>
      <c r="C431">
        <v>42475</v>
      </c>
      <c r="D43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25">
      <c r="A432">
        <v>431</v>
      </c>
      <c r="B432" t="s">
        <v>1511</v>
      </c>
      <c r="C432">
        <v>42475</v>
      </c>
      <c r="D432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25">
      <c r="A433">
        <v>432</v>
      </c>
      <c r="B433" t="s">
        <v>1511</v>
      </c>
      <c r="C433">
        <v>42475</v>
      </c>
      <c r="D433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25">
      <c r="A434">
        <v>433</v>
      </c>
      <c r="B434" t="s">
        <v>1511</v>
      </c>
      <c r="C434">
        <v>42475</v>
      </c>
      <c r="D434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25">
      <c r="A435">
        <v>434</v>
      </c>
      <c r="B435" t="s">
        <v>1519</v>
      </c>
      <c r="C435">
        <v>42527</v>
      </c>
      <c r="D435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25">
      <c r="A436">
        <v>435</v>
      </c>
      <c r="B436" t="s">
        <v>1522</v>
      </c>
      <c r="C436">
        <v>41992</v>
      </c>
      <c r="D436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25">
      <c r="A437">
        <v>436</v>
      </c>
      <c r="B437" t="s">
        <v>1522</v>
      </c>
      <c r="C437">
        <v>41992</v>
      </c>
      <c r="D437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25">
      <c r="A438">
        <v>437</v>
      </c>
      <c r="B438" t="s">
        <v>1530</v>
      </c>
      <c r="C438">
        <v>42533</v>
      </c>
      <c r="D438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25">
      <c r="A439">
        <v>438</v>
      </c>
      <c r="B439" t="s">
        <v>1530</v>
      </c>
      <c r="C439">
        <v>42533</v>
      </c>
      <c r="D439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25">
      <c r="A440">
        <v>439</v>
      </c>
      <c r="B440" t="s">
        <v>1535</v>
      </c>
      <c r="C440">
        <v>42993</v>
      </c>
      <c r="D440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25">
      <c r="A441">
        <v>440</v>
      </c>
      <c r="B441" t="s">
        <v>1540</v>
      </c>
      <c r="C441">
        <v>42755</v>
      </c>
      <c r="D44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25">
      <c r="A442">
        <v>441</v>
      </c>
      <c r="B442" t="s">
        <v>1543</v>
      </c>
      <c r="C442">
        <v>42618</v>
      </c>
      <c r="D442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25">
      <c r="A443">
        <v>442</v>
      </c>
      <c r="B443" t="s">
        <v>1543</v>
      </c>
      <c r="C443">
        <v>42618</v>
      </c>
      <c r="D443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25">
      <c r="A444">
        <v>443</v>
      </c>
      <c r="B444" t="s">
        <v>1543</v>
      </c>
      <c r="C444">
        <v>42618</v>
      </c>
      <c r="D444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25">
      <c r="A445">
        <v>444</v>
      </c>
      <c r="B445" t="s">
        <v>1543</v>
      </c>
      <c r="C445">
        <v>42618</v>
      </c>
      <c r="D445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25">
      <c r="A446">
        <v>445</v>
      </c>
      <c r="B446" t="s">
        <v>1543</v>
      </c>
      <c r="C446">
        <v>42618</v>
      </c>
      <c r="D446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25">
      <c r="A447">
        <v>446</v>
      </c>
      <c r="B447" t="s">
        <v>1543</v>
      </c>
      <c r="C447">
        <v>42618</v>
      </c>
      <c r="D447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25">
      <c r="A448">
        <v>447</v>
      </c>
      <c r="B448" t="s">
        <v>1556</v>
      </c>
      <c r="C448">
        <v>42814</v>
      </c>
      <c r="D448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25">
      <c r="A449">
        <v>448</v>
      </c>
      <c r="B449" t="s">
        <v>1561</v>
      </c>
      <c r="C449">
        <v>42461</v>
      </c>
      <c r="D449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25">
      <c r="A450">
        <v>449</v>
      </c>
      <c r="B450" t="s">
        <v>1561</v>
      </c>
      <c r="C450">
        <v>42461</v>
      </c>
      <c r="D450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25">
      <c r="A451">
        <v>450</v>
      </c>
      <c r="B451" t="s">
        <v>1561</v>
      </c>
      <c r="C451">
        <v>42461</v>
      </c>
      <c r="D45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25">
      <c r="A452">
        <v>451</v>
      </c>
      <c r="B452" t="s">
        <v>1561</v>
      </c>
      <c r="C452">
        <v>42461</v>
      </c>
      <c r="D452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25">
      <c r="A453">
        <v>452</v>
      </c>
      <c r="B453" t="s">
        <v>1561</v>
      </c>
      <c r="C453">
        <v>42461</v>
      </c>
      <c r="D453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25">
      <c r="A454">
        <v>453</v>
      </c>
      <c r="B454" t="s">
        <v>1561</v>
      </c>
      <c r="C454">
        <v>42461</v>
      </c>
      <c r="D454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25">
      <c r="A455">
        <v>454</v>
      </c>
      <c r="B455" t="s">
        <v>1577</v>
      </c>
      <c r="C455">
        <v>43028</v>
      </c>
      <c r="D455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25">
      <c r="A456">
        <v>455</v>
      </c>
      <c r="B456" t="s">
        <v>1577</v>
      </c>
      <c r="C456">
        <v>43028</v>
      </c>
      <c r="D456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25">
      <c r="A457">
        <v>456</v>
      </c>
      <c r="B457" t="s">
        <v>1582</v>
      </c>
      <c r="C457">
        <v>42717</v>
      </c>
      <c r="D457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25">
      <c r="A458">
        <v>457</v>
      </c>
      <c r="B458" t="s">
        <v>1586</v>
      </c>
      <c r="C458">
        <v>41682</v>
      </c>
      <c r="D458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25">
      <c r="A459">
        <v>458</v>
      </c>
      <c r="B459" t="s">
        <v>1591</v>
      </c>
      <c r="C459">
        <v>42639</v>
      </c>
      <c r="D459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25">
      <c r="A460">
        <v>459</v>
      </c>
      <c r="B460" t="s">
        <v>1591</v>
      </c>
      <c r="C460">
        <v>42639</v>
      </c>
      <c r="D460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5">
      <c r="A461">
        <v>460</v>
      </c>
      <c r="B461" t="s">
        <v>1595</v>
      </c>
      <c r="C461">
        <v>42353</v>
      </c>
      <c r="D46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25">
      <c r="A462">
        <v>461</v>
      </c>
      <c r="B462" t="s">
        <v>1595</v>
      </c>
      <c r="C462">
        <v>42353</v>
      </c>
      <c r="D462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25">
      <c r="A463">
        <v>462</v>
      </c>
      <c r="B463" t="s">
        <v>1595</v>
      </c>
      <c r="C463">
        <v>42353</v>
      </c>
      <c r="D463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25">
      <c r="A464">
        <v>463</v>
      </c>
      <c r="B464" t="s">
        <v>1602</v>
      </c>
      <c r="C464">
        <v>42482</v>
      </c>
      <c r="D464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25">
      <c r="A465">
        <v>464</v>
      </c>
      <c r="B465" t="s">
        <v>1602</v>
      </c>
      <c r="C465">
        <v>42482</v>
      </c>
      <c r="D465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25">
      <c r="A466">
        <v>465</v>
      </c>
      <c r="B466" t="s">
        <v>1602</v>
      </c>
      <c r="C466">
        <v>42482</v>
      </c>
      <c r="D466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25">
      <c r="A467">
        <v>466</v>
      </c>
      <c r="B467" t="s">
        <v>1602</v>
      </c>
      <c r="C467">
        <v>42482</v>
      </c>
      <c r="D467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25">
      <c r="A468">
        <v>467</v>
      </c>
      <c r="B468" t="s">
        <v>1602</v>
      </c>
      <c r="C468">
        <v>42482</v>
      </c>
      <c r="D468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5">
      <c r="A469">
        <v>468</v>
      </c>
      <c r="B469" t="s">
        <v>1613</v>
      </c>
      <c r="C469">
        <v>42021</v>
      </c>
      <c r="D469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25">
      <c r="A470">
        <v>469</v>
      </c>
      <c r="B470" t="s">
        <v>1617</v>
      </c>
      <c r="C470">
        <v>42825</v>
      </c>
      <c r="D470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25">
      <c r="A471">
        <v>470</v>
      </c>
      <c r="B471" t="s">
        <v>1621</v>
      </c>
      <c r="C471">
        <v>42720</v>
      </c>
      <c r="D47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25">
      <c r="A472">
        <v>471</v>
      </c>
      <c r="B472" t="s">
        <v>1624</v>
      </c>
      <c r="C472">
        <v>42358</v>
      </c>
      <c r="D472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25">
      <c r="A473">
        <v>472</v>
      </c>
      <c r="B473" t="s">
        <v>1630</v>
      </c>
      <c r="C473">
        <v>41952</v>
      </c>
      <c r="D473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25">
      <c r="A474">
        <v>473</v>
      </c>
      <c r="B474" t="s">
        <v>1630</v>
      </c>
      <c r="C474">
        <v>41952</v>
      </c>
      <c r="D474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25">
      <c r="A475">
        <v>474</v>
      </c>
      <c r="B475" t="s">
        <v>1630</v>
      </c>
      <c r="C475">
        <v>41952</v>
      </c>
      <c r="D475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25">
      <c r="A476">
        <v>475</v>
      </c>
      <c r="B476" t="s">
        <v>1630</v>
      </c>
      <c r="C476">
        <v>41952</v>
      </c>
      <c r="D476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25">
      <c r="A477">
        <v>476</v>
      </c>
      <c r="B477" t="s">
        <v>1630</v>
      </c>
      <c r="C477">
        <v>41952</v>
      </c>
      <c r="D477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25">
      <c r="A478">
        <v>477</v>
      </c>
      <c r="B478" t="s">
        <v>1630</v>
      </c>
      <c r="C478">
        <v>41952</v>
      </c>
      <c r="D478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25">
      <c r="A479">
        <v>478</v>
      </c>
      <c r="B479" t="s">
        <v>1645</v>
      </c>
      <c r="C479">
        <v>42563</v>
      </c>
      <c r="D479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25">
      <c r="A480">
        <v>479</v>
      </c>
      <c r="B480" t="s">
        <v>1648</v>
      </c>
      <c r="C480">
        <v>42670</v>
      </c>
      <c r="D480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5">
      <c r="A481">
        <v>480</v>
      </c>
      <c r="B481" t="s">
        <v>1651</v>
      </c>
      <c r="C481">
        <v>42547</v>
      </c>
      <c r="D48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5">
      <c r="A482">
        <v>481</v>
      </c>
      <c r="B482" t="s">
        <v>1651</v>
      </c>
      <c r="C482">
        <v>42547</v>
      </c>
      <c r="D482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25">
      <c r="A483">
        <v>482</v>
      </c>
      <c r="B483" t="s">
        <v>1658</v>
      </c>
      <c r="C483">
        <v>41918</v>
      </c>
      <c r="D483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25">
      <c r="A484">
        <v>483</v>
      </c>
      <c r="B484" t="s">
        <v>1663</v>
      </c>
      <c r="C484">
        <v>41842</v>
      </c>
      <c r="D484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5">
      <c r="A485">
        <v>484</v>
      </c>
      <c r="B485" t="s">
        <v>1663</v>
      </c>
      <c r="C485">
        <v>41842</v>
      </c>
      <c r="D485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5">
      <c r="A486">
        <v>485</v>
      </c>
      <c r="B486" t="s">
        <v>1668</v>
      </c>
      <c r="C486">
        <v>42896</v>
      </c>
      <c r="D486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t="s">
        <v>1668</v>
      </c>
      <c r="C487">
        <v>42896</v>
      </c>
      <c r="D487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25">
      <c r="A488">
        <v>487</v>
      </c>
      <c r="B488" t="s">
        <v>1668</v>
      </c>
      <c r="C488">
        <v>42896</v>
      </c>
      <c r="D488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25">
      <c r="A489">
        <v>488</v>
      </c>
      <c r="B489" t="s">
        <v>1677</v>
      </c>
      <c r="C489">
        <v>41941</v>
      </c>
      <c r="D489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25">
      <c r="A490">
        <v>489</v>
      </c>
      <c r="B490" t="s">
        <v>1682</v>
      </c>
      <c r="C490">
        <v>41799</v>
      </c>
      <c r="D490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25">
      <c r="A491">
        <v>490</v>
      </c>
      <c r="B491" t="s">
        <v>1682</v>
      </c>
      <c r="C491">
        <v>41799</v>
      </c>
      <c r="D49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25">
      <c r="A492">
        <v>491</v>
      </c>
      <c r="B492" t="s">
        <v>1682</v>
      </c>
      <c r="C492">
        <v>41799</v>
      </c>
      <c r="D492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25">
      <c r="A493">
        <v>492</v>
      </c>
      <c r="B493" t="s">
        <v>1690</v>
      </c>
      <c r="C493">
        <v>41896</v>
      </c>
      <c r="D493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25">
      <c r="A494">
        <v>493</v>
      </c>
      <c r="B494" t="s">
        <v>1690</v>
      </c>
      <c r="C494">
        <v>41896</v>
      </c>
      <c r="D494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25">
      <c r="A495">
        <v>494</v>
      </c>
      <c r="B495" t="s">
        <v>1697</v>
      </c>
      <c r="C495">
        <v>42499</v>
      </c>
      <c r="D495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25">
      <c r="A496">
        <v>495</v>
      </c>
      <c r="B496" t="s">
        <v>1702</v>
      </c>
      <c r="C496">
        <v>42447</v>
      </c>
      <c r="D496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25">
      <c r="A497">
        <v>496</v>
      </c>
      <c r="B497" t="s">
        <v>1707</v>
      </c>
      <c r="C497">
        <v>42365</v>
      </c>
      <c r="D497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5">
      <c r="A498">
        <v>497</v>
      </c>
      <c r="B498" t="s">
        <v>1714</v>
      </c>
      <c r="C498">
        <v>42576</v>
      </c>
      <c r="D498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25">
      <c r="A499">
        <v>498</v>
      </c>
      <c r="B499" t="s">
        <v>1714</v>
      </c>
      <c r="C499">
        <v>42576</v>
      </c>
      <c r="D499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5">
      <c r="A500">
        <v>499</v>
      </c>
      <c r="B500" t="s">
        <v>1714</v>
      </c>
      <c r="C500">
        <v>42576</v>
      </c>
      <c r="D500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25">
      <c r="A501">
        <v>500</v>
      </c>
      <c r="B501" t="s">
        <v>1714</v>
      </c>
      <c r="C501">
        <v>42576</v>
      </c>
      <c r="D50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25">
      <c r="A502">
        <v>501</v>
      </c>
      <c r="B502" t="s">
        <v>1722</v>
      </c>
      <c r="C502">
        <v>42520</v>
      </c>
      <c r="D502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25">
      <c r="A503">
        <v>502</v>
      </c>
      <c r="B503" t="s">
        <v>1722</v>
      </c>
      <c r="C503">
        <v>42520</v>
      </c>
      <c r="D503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25">
      <c r="A504">
        <v>503</v>
      </c>
      <c r="B504" t="s">
        <v>1722</v>
      </c>
      <c r="C504">
        <v>42520</v>
      </c>
      <c r="D504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25">
      <c r="A505">
        <v>504</v>
      </c>
      <c r="B505" t="s">
        <v>1722</v>
      </c>
      <c r="C505">
        <v>42520</v>
      </c>
      <c r="D505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25">
      <c r="A506">
        <v>505</v>
      </c>
      <c r="B506" t="s">
        <v>1722</v>
      </c>
      <c r="C506">
        <v>42520</v>
      </c>
      <c r="D506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5">
      <c r="A507">
        <v>506</v>
      </c>
      <c r="B507" t="s">
        <v>1736</v>
      </c>
      <c r="C507">
        <v>43051</v>
      </c>
      <c r="D507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25">
      <c r="A508">
        <v>507</v>
      </c>
      <c r="B508" t="s">
        <v>1737</v>
      </c>
      <c r="C508">
        <v>42079</v>
      </c>
      <c r="D508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25">
      <c r="A509">
        <v>508</v>
      </c>
      <c r="B509" t="s">
        <v>1737</v>
      </c>
      <c r="C509">
        <v>42079</v>
      </c>
      <c r="D509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25">
      <c r="A510">
        <v>509</v>
      </c>
      <c r="B510" t="s">
        <v>1737</v>
      </c>
      <c r="C510">
        <v>42079</v>
      </c>
      <c r="D510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25">
      <c r="A511">
        <v>510</v>
      </c>
      <c r="B511" t="s">
        <v>1737</v>
      </c>
      <c r="C511">
        <v>42079</v>
      </c>
      <c r="D51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5">
      <c r="A512">
        <v>511</v>
      </c>
      <c r="B512" t="s">
        <v>1748</v>
      </c>
      <c r="C512">
        <v>43065</v>
      </c>
      <c r="D512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25">
      <c r="A513">
        <v>512</v>
      </c>
      <c r="B513" t="s">
        <v>1748</v>
      </c>
      <c r="C513">
        <v>43065</v>
      </c>
      <c r="D513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25">
      <c r="A514">
        <v>513</v>
      </c>
      <c r="B514" t="s">
        <v>1756</v>
      </c>
      <c r="C514">
        <v>42663</v>
      </c>
      <c r="D514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25">
      <c r="A515">
        <v>514</v>
      </c>
      <c r="B515" t="s">
        <v>1757</v>
      </c>
      <c r="C515">
        <v>43090</v>
      </c>
      <c r="D515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25">
      <c r="A516">
        <v>515</v>
      </c>
      <c r="B516" t="s">
        <v>1757</v>
      </c>
      <c r="C516">
        <v>43090</v>
      </c>
      <c r="D516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25">
      <c r="A517">
        <v>516</v>
      </c>
      <c r="B517" t="s">
        <v>1764</v>
      </c>
      <c r="C517">
        <v>42757</v>
      </c>
      <c r="D517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25">
      <c r="A518">
        <v>517</v>
      </c>
      <c r="B518" t="s">
        <v>1764</v>
      </c>
      <c r="C518">
        <v>42757</v>
      </c>
      <c r="D518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25">
      <c r="A519">
        <v>518</v>
      </c>
      <c r="B519" t="s">
        <v>1764</v>
      </c>
      <c r="C519">
        <v>42757</v>
      </c>
      <c r="D519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5">
      <c r="A520">
        <v>519</v>
      </c>
      <c r="B520" t="s">
        <v>1764</v>
      </c>
      <c r="C520">
        <v>42757</v>
      </c>
      <c r="D520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25">
      <c r="A521">
        <v>520</v>
      </c>
      <c r="B521" t="s">
        <v>1775</v>
      </c>
      <c r="C521">
        <v>42085</v>
      </c>
      <c r="D52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5">
      <c r="A522">
        <v>521</v>
      </c>
      <c r="B522" t="s">
        <v>1775</v>
      </c>
      <c r="C522">
        <v>42085</v>
      </c>
      <c r="D522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25">
      <c r="A523">
        <v>522</v>
      </c>
      <c r="B523" t="s">
        <v>1775</v>
      </c>
      <c r="C523">
        <v>42085</v>
      </c>
      <c r="D523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25">
      <c r="A524">
        <v>523</v>
      </c>
      <c r="B524" t="s">
        <v>1782</v>
      </c>
      <c r="C524">
        <v>42758</v>
      </c>
      <c r="D524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25">
      <c r="A525">
        <v>524</v>
      </c>
      <c r="B525" t="s">
        <v>1785</v>
      </c>
      <c r="C525">
        <v>42511</v>
      </c>
      <c r="D525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25">
      <c r="A526">
        <v>525</v>
      </c>
      <c r="B526" t="s">
        <v>1785</v>
      </c>
      <c r="C526">
        <v>42511</v>
      </c>
      <c r="D526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25">
      <c r="A527">
        <v>526</v>
      </c>
      <c r="B527" t="s">
        <v>1789</v>
      </c>
      <c r="C527">
        <v>42364</v>
      </c>
      <c r="D527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25">
      <c r="A528">
        <v>527</v>
      </c>
      <c r="B528" t="s">
        <v>1793</v>
      </c>
      <c r="C528">
        <v>43029</v>
      </c>
      <c r="D528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25">
      <c r="A529">
        <v>528</v>
      </c>
      <c r="B529" t="s">
        <v>1793</v>
      </c>
      <c r="C529">
        <v>43029</v>
      </c>
      <c r="D529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25">
      <c r="A530">
        <v>529</v>
      </c>
      <c r="B530" t="s">
        <v>1799</v>
      </c>
      <c r="C530">
        <v>42250</v>
      </c>
      <c r="D530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25">
      <c r="A531">
        <v>530</v>
      </c>
      <c r="B531" t="s">
        <v>1799</v>
      </c>
      <c r="C531">
        <v>42250</v>
      </c>
      <c r="D53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5">
      <c r="A532">
        <v>531</v>
      </c>
      <c r="B532" t="s">
        <v>1799</v>
      </c>
      <c r="C532">
        <v>42250</v>
      </c>
      <c r="D532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25">
      <c r="A533">
        <v>532</v>
      </c>
      <c r="B533" t="s">
        <v>1808</v>
      </c>
      <c r="C533">
        <v>42315</v>
      </c>
      <c r="D533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25">
      <c r="A534">
        <v>533</v>
      </c>
      <c r="B534" t="s">
        <v>1813</v>
      </c>
      <c r="C534">
        <v>42985</v>
      </c>
      <c r="D534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25">
      <c r="A535">
        <v>534</v>
      </c>
      <c r="B535" t="s">
        <v>1818</v>
      </c>
      <c r="C535">
        <v>42519</v>
      </c>
      <c r="D535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25">
      <c r="A536">
        <v>535</v>
      </c>
      <c r="B536" t="s">
        <v>1818</v>
      </c>
      <c r="C536">
        <v>42519</v>
      </c>
      <c r="D536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25">
      <c r="A537">
        <v>536</v>
      </c>
      <c r="B537" t="s">
        <v>1824</v>
      </c>
      <c r="C537">
        <v>42561</v>
      </c>
      <c r="D537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5">
      <c r="A538">
        <v>537</v>
      </c>
      <c r="B538" t="s">
        <v>1830</v>
      </c>
      <c r="C538">
        <v>42981</v>
      </c>
      <c r="D538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25">
      <c r="A539">
        <v>538</v>
      </c>
      <c r="B539" t="s">
        <v>1835</v>
      </c>
      <c r="C539">
        <v>42341</v>
      </c>
      <c r="D539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25">
      <c r="A540">
        <v>539</v>
      </c>
      <c r="B540" t="s">
        <v>1838</v>
      </c>
      <c r="C540">
        <v>42345</v>
      </c>
      <c r="D540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25">
      <c r="A541">
        <v>540</v>
      </c>
      <c r="B541" t="s">
        <v>1838</v>
      </c>
      <c r="C541">
        <v>42345</v>
      </c>
      <c r="D54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25">
      <c r="A542">
        <v>541</v>
      </c>
      <c r="B542" t="s">
        <v>1845</v>
      </c>
      <c r="C542">
        <v>41671</v>
      </c>
      <c r="D542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25">
      <c r="A543">
        <v>542</v>
      </c>
      <c r="B543" t="s">
        <v>1851</v>
      </c>
      <c r="C543">
        <v>42565</v>
      </c>
      <c r="D543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25">
      <c r="A544">
        <v>543</v>
      </c>
      <c r="B544" t="s">
        <v>1854</v>
      </c>
      <c r="C544">
        <v>42356</v>
      </c>
      <c r="D544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25">
      <c r="A545">
        <v>544</v>
      </c>
      <c r="B545" t="s">
        <v>1857</v>
      </c>
      <c r="C545">
        <v>41770</v>
      </c>
      <c r="D545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25">
      <c r="A546">
        <v>545</v>
      </c>
      <c r="B546" t="s">
        <v>1857</v>
      </c>
      <c r="C546">
        <v>41770</v>
      </c>
      <c r="D546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25">
      <c r="A547">
        <v>546</v>
      </c>
      <c r="B547" t="s">
        <v>1857</v>
      </c>
      <c r="C547">
        <v>41770</v>
      </c>
      <c r="D547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25">
      <c r="A548">
        <v>547</v>
      </c>
      <c r="B548" t="s">
        <v>1864</v>
      </c>
      <c r="C548">
        <v>43058</v>
      </c>
      <c r="D548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25">
      <c r="A549">
        <v>548</v>
      </c>
      <c r="B549" t="s">
        <v>1864</v>
      </c>
      <c r="C549">
        <v>43058</v>
      </c>
      <c r="D549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5">
      <c r="A550">
        <v>549</v>
      </c>
      <c r="B550" t="s">
        <v>1871</v>
      </c>
      <c r="C550">
        <v>42323</v>
      </c>
      <c r="D550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25">
      <c r="A551">
        <v>550</v>
      </c>
      <c r="B551" t="s">
        <v>1871</v>
      </c>
      <c r="C551">
        <v>42323</v>
      </c>
      <c r="D55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25">
      <c r="A552">
        <v>551</v>
      </c>
      <c r="B552" t="s">
        <v>1871</v>
      </c>
      <c r="C552">
        <v>42323</v>
      </c>
      <c r="D552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25">
      <c r="A553">
        <v>552</v>
      </c>
      <c r="B553" t="s">
        <v>1873</v>
      </c>
      <c r="C553">
        <v>42475</v>
      </c>
      <c r="D553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25">
      <c r="A554">
        <v>553</v>
      </c>
      <c r="B554" t="s">
        <v>1878</v>
      </c>
      <c r="C554">
        <v>42989</v>
      </c>
      <c r="D554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25">
      <c r="A555">
        <v>554</v>
      </c>
      <c r="B555" t="s">
        <v>1881</v>
      </c>
      <c r="C555">
        <v>43063</v>
      </c>
      <c r="D555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25">
      <c r="A556">
        <v>555</v>
      </c>
      <c r="B556" t="s">
        <v>1886</v>
      </c>
      <c r="C556">
        <v>42915</v>
      </c>
      <c r="D556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25">
      <c r="A557">
        <v>556</v>
      </c>
      <c r="B557" t="s">
        <v>1890</v>
      </c>
      <c r="C557">
        <v>41701</v>
      </c>
      <c r="D557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25">
      <c r="A558">
        <v>557</v>
      </c>
      <c r="B558" t="s">
        <v>1895</v>
      </c>
      <c r="C558">
        <v>42531</v>
      </c>
      <c r="D558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t="s">
        <v>1895</v>
      </c>
      <c r="C559">
        <v>42531</v>
      </c>
      <c r="D559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25">
      <c r="A560">
        <v>559</v>
      </c>
      <c r="B560" t="s">
        <v>1895</v>
      </c>
      <c r="C560">
        <v>42531</v>
      </c>
      <c r="D560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25">
      <c r="A561">
        <v>560</v>
      </c>
      <c r="B561" t="s">
        <v>1904</v>
      </c>
      <c r="C561">
        <v>43059</v>
      </c>
      <c r="D56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25">
      <c r="A562">
        <v>561</v>
      </c>
      <c r="B562" t="s">
        <v>1904</v>
      </c>
      <c r="C562">
        <v>43059</v>
      </c>
      <c r="D562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25">
      <c r="A563">
        <v>562</v>
      </c>
      <c r="B563" t="s">
        <v>1909</v>
      </c>
      <c r="C563">
        <v>41896</v>
      </c>
      <c r="D563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25">
      <c r="A564">
        <v>563</v>
      </c>
      <c r="B564" t="s">
        <v>1909</v>
      </c>
      <c r="C564">
        <v>41896</v>
      </c>
      <c r="D564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5">
      <c r="A565">
        <v>564</v>
      </c>
      <c r="B565" t="s">
        <v>1916</v>
      </c>
      <c r="C565">
        <v>42345</v>
      </c>
      <c r="D565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1916</v>
      </c>
      <c r="C566">
        <v>42345</v>
      </c>
      <c r="D566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5">
      <c r="A567">
        <v>566</v>
      </c>
      <c r="B567" t="s">
        <v>1921</v>
      </c>
      <c r="C567">
        <v>43076</v>
      </c>
      <c r="D567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25">
      <c r="A568">
        <v>567</v>
      </c>
      <c r="B568" t="s">
        <v>1926</v>
      </c>
      <c r="C568">
        <v>43009</v>
      </c>
      <c r="D568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5">
      <c r="A569">
        <v>568</v>
      </c>
      <c r="B569" t="s">
        <v>1926</v>
      </c>
      <c r="C569">
        <v>43009</v>
      </c>
      <c r="D569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25">
      <c r="A570">
        <v>569</v>
      </c>
      <c r="B570" t="s">
        <v>1926</v>
      </c>
      <c r="C570">
        <v>43009</v>
      </c>
      <c r="D570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5">
      <c r="A571">
        <v>570</v>
      </c>
      <c r="B571" t="s">
        <v>1926</v>
      </c>
      <c r="C571">
        <v>43009</v>
      </c>
      <c r="D57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25">
      <c r="A572">
        <v>571</v>
      </c>
      <c r="B572" t="s">
        <v>1937</v>
      </c>
      <c r="C572">
        <v>43097</v>
      </c>
      <c r="D572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25">
      <c r="A573">
        <v>572</v>
      </c>
      <c r="B573" t="s">
        <v>1937</v>
      </c>
      <c r="C573">
        <v>43097</v>
      </c>
      <c r="D573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5">
      <c r="A574">
        <v>573</v>
      </c>
      <c r="B574" t="s">
        <v>1937</v>
      </c>
      <c r="C574">
        <v>43097</v>
      </c>
      <c r="D574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5">
      <c r="A575">
        <v>574</v>
      </c>
      <c r="B575" t="s">
        <v>1937</v>
      </c>
      <c r="C575">
        <v>43097</v>
      </c>
      <c r="D575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25">
      <c r="A576">
        <v>575</v>
      </c>
      <c r="B576" t="s">
        <v>1942</v>
      </c>
      <c r="C576">
        <v>42677</v>
      </c>
      <c r="D576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5">
      <c r="A577">
        <v>576</v>
      </c>
      <c r="B577" t="s">
        <v>1948</v>
      </c>
      <c r="C577">
        <v>42265</v>
      </c>
      <c r="D577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25">
      <c r="A578">
        <v>577</v>
      </c>
      <c r="B578" t="s">
        <v>1948</v>
      </c>
      <c r="C578">
        <v>42265</v>
      </c>
      <c r="D578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25">
      <c r="A579">
        <v>578</v>
      </c>
      <c r="B579" t="s">
        <v>1948</v>
      </c>
      <c r="C579">
        <v>42265</v>
      </c>
      <c r="D579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25">
      <c r="A580">
        <v>579</v>
      </c>
      <c r="B580" t="s">
        <v>1955</v>
      </c>
      <c r="C580">
        <v>42936</v>
      </c>
      <c r="D580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25">
      <c r="A581">
        <v>580</v>
      </c>
      <c r="B581" t="s">
        <v>1955</v>
      </c>
      <c r="C581">
        <v>42936</v>
      </c>
      <c r="D58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5">
      <c r="A582">
        <v>581</v>
      </c>
      <c r="B582" t="s">
        <v>1960</v>
      </c>
      <c r="C582">
        <v>42257</v>
      </c>
      <c r="D582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25">
      <c r="A583">
        <v>582</v>
      </c>
      <c r="B583" t="s">
        <v>1965</v>
      </c>
      <c r="C583">
        <v>43070</v>
      </c>
      <c r="D583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25">
      <c r="A584">
        <v>583</v>
      </c>
      <c r="B584" t="s">
        <v>1965</v>
      </c>
      <c r="C584">
        <v>43070</v>
      </c>
      <c r="D584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25">
      <c r="A585">
        <v>584</v>
      </c>
      <c r="B585" t="s">
        <v>1965</v>
      </c>
      <c r="C585">
        <v>43070</v>
      </c>
      <c r="D585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25">
      <c r="A586">
        <v>585</v>
      </c>
      <c r="B586" t="s">
        <v>1965</v>
      </c>
      <c r="C586">
        <v>43070</v>
      </c>
      <c r="D586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25">
      <c r="A587">
        <v>586</v>
      </c>
      <c r="B587" t="s">
        <v>1965</v>
      </c>
      <c r="C587">
        <v>43070</v>
      </c>
      <c r="D587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25">
      <c r="A588">
        <v>587</v>
      </c>
      <c r="B588" t="s">
        <v>1972</v>
      </c>
      <c r="C588">
        <v>42188</v>
      </c>
      <c r="D588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25">
      <c r="A589">
        <v>588</v>
      </c>
      <c r="B589" t="s">
        <v>1972</v>
      </c>
      <c r="C589">
        <v>42188</v>
      </c>
      <c r="D589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5">
      <c r="A590">
        <v>589</v>
      </c>
      <c r="B590" t="s">
        <v>1977</v>
      </c>
      <c r="C590">
        <v>42449</v>
      </c>
      <c r="D590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25">
      <c r="A591">
        <v>590</v>
      </c>
      <c r="B591" t="s">
        <v>1977</v>
      </c>
      <c r="C591">
        <v>42449</v>
      </c>
      <c r="D59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t="s">
        <v>1977</v>
      </c>
      <c r="C592">
        <v>42449</v>
      </c>
      <c r="D592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25">
      <c r="A593">
        <v>592</v>
      </c>
      <c r="B593" t="s">
        <v>1977</v>
      </c>
      <c r="C593">
        <v>42449</v>
      </c>
      <c r="D593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25">
      <c r="A594">
        <v>593</v>
      </c>
      <c r="B594" t="s">
        <v>1987</v>
      </c>
      <c r="C594">
        <v>41648</v>
      </c>
      <c r="D594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25">
      <c r="A595">
        <v>594</v>
      </c>
      <c r="B595" t="s">
        <v>1987</v>
      </c>
      <c r="C595">
        <v>41648</v>
      </c>
      <c r="D595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25">
      <c r="A596">
        <v>595</v>
      </c>
      <c r="B596" t="s">
        <v>1993</v>
      </c>
      <c r="C596">
        <v>41859</v>
      </c>
      <c r="D596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25">
      <c r="A597">
        <v>596</v>
      </c>
      <c r="B597" t="s">
        <v>1993</v>
      </c>
      <c r="C597">
        <v>41859</v>
      </c>
      <c r="D597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5">
      <c r="A598">
        <v>597</v>
      </c>
      <c r="B598" t="s">
        <v>1993</v>
      </c>
      <c r="C598">
        <v>41859</v>
      </c>
      <c r="D598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25">
      <c r="A599">
        <v>598</v>
      </c>
      <c r="B599" t="s">
        <v>1993</v>
      </c>
      <c r="C599">
        <v>41859</v>
      </c>
      <c r="D599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25">
      <c r="A600">
        <v>599</v>
      </c>
      <c r="B600" t="s">
        <v>2000</v>
      </c>
      <c r="C600">
        <v>42565</v>
      </c>
      <c r="D600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25">
      <c r="A601">
        <v>600</v>
      </c>
      <c r="B601" t="s">
        <v>2005</v>
      </c>
      <c r="C601">
        <v>42567</v>
      </c>
      <c r="D60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25">
      <c r="A602">
        <v>601</v>
      </c>
      <c r="B602" t="s">
        <v>2005</v>
      </c>
      <c r="C602">
        <v>42567</v>
      </c>
      <c r="D602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25">
      <c r="A603">
        <v>602</v>
      </c>
      <c r="B603" t="s">
        <v>2005</v>
      </c>
      <c r="C603">
        <v>42567</v>
      </c>
      <c r="D603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25">
      <c r="A604">
        <v>603</v>
      </c>
      <c r="B604" t="s">
        <v>2012</v>
      </c>
      <c r="C604">
        <v>41713</v>
      </c>
      <c r="D604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25">
      <c r="A605">
        <v>604</v>
      </c>
      <c r="B605" t="s">
        <v>2012</v>
      </c>
      <c r="C605">
        <v>41713</v>
      </c>
      <c r="D605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25">
      <c r="A606">
        <v>605</v>
      </c>
      <c r="B606" t="s">
        <v>2012</v>
      </c>
      <c r="C606">
        <v>41713</v>
      </c>
      <c r="D606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25">
      <c r="A607">
        <v>606</v>
      </c>
      <c r="B607" t="s">
        <v>2012</v>
      </c>
      <c r="C607">
        <v>41713</v>
      </c>
      <c r="D607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25">
      <c r="A608">
        <v>607</v>
      </c>
      <c r="B608" t="s">
        <v>2012</v>
      </c>
      <c r="C608">
        <v>41713</v>
      </c>
      <c r="D608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25">
      <c r="A609">
        <v>608</v>
      </c>
      <c r="B609" t="s">
        <v>2019</v>
      </c>
      <c r="C609">
        <v>41782</v>
      </c>
      <c r="D609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25">
      <c r="A610">
        <v>609</v>
      </c>
      <c r="B610" t="s">
        <v>2019</v>
      </c>
      <c r="C610">
        <v>41782</v>
      </c>
      <c r="D610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25">
      <c r="A611">
        <v>610</v>
      </c>
      <c r="B611" t="s">
        <v>2019</v>
      </c>
      <c r="C611">
        <v>41782</v>
      </c>
      <c r="D61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25">
      <c r="A612">
        <v>611</v>
      </c>
      <c r="B612" t="s">
        <v>2026</v>
      </c>
      <c r="C612">
        <v>42488</v>
      </c>
      <c r="D612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25">
      <c r="A613">
        <v>612</v>
      </c>
      <c r="B613" t="s">
        <v>2026</v>
      </c>
      <c r="C613">
        <v>42488</v>
      </c>
      <c r="D613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25">
      <c r="A614">
        <v>613</v>
      </c>
      <c r="B614" t="s">
        <v>2031</v>
      </c>
      <c r="C614">
        <v>42624</v>
      </c>
      <c r="D614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25">
      <c r="A615">
        <v>614</v>
      </c>
      <c r="B615" t="s">
        <v>2031</v>
      </c>
      <c r="C615">
        <v>42624</v>
      </c>
      <c r="D615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25">
      <c r="A616">
        <v>615</v>
      </c>
      <c r="B616" t="s">
        <v>2038</v>
      </c>
      <c r="C616">
        <v>43053</v>
      </c>
      <c r="D616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25">
      <c r="A617">
        <v>616</v>
      </c>
      <c r="B617" t="s">
        <v>2038</v>
      </c>
      <c r="C617">
        <v>43053</v>
      </c>
      <c r="D617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25">
      <c r="A618">
        <v>617</v>
      </c>
      <c r="B618" t="s">
        <v>2044</v>
      </c>
      <c r="C618">
        <v>42965</v>
      </c>
      <c r="D618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25">
      <c r="A619">
        <v>618</v>
      </c>
      <c r="B619" t="s">
        <v>2044</v>
      </c>
      <c r="C619">
        <v>42965</v>
      </c>
      <c r="D619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25">
      <c r="A620">
        <v>619</v>
      </c>
      <c r="B620" t="s">
        <v>2044</v>
      </c>
      <c r="C620">
        <v>42965</v>
      </c>
      <c r="D620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25">
      <c r="A621">
        <v>620</v>
      </c>
      <c r="B621" t="s">
        <v>2044</v>
      </c>
      <c r="C621">
        <v>42965</v>
      </c>
      <c r="D62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25">
      <c r="A622">
        <v>621</v>
      </c>
      <c r="B622" t="s">
        <v>2044</v>
      </c>
      <c r="C622">
        <v>42965</v>
      </c>
      <c r="D622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25">
      <c r="A623">
        <v>622</v>
      </c>
      <c r="B623" t="s">
        <v>2055</v>
      </c>
      <c r="C623">
        <v>41999</v>
      </c>
      <c r="D623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25">
      <c r="A624">
        <v>623</v>
      </c>
      <c r="B624" t="s">
        <v>2060</v>
      </c>
      <c r="C624">
        <v>42337</v>
      </c>
      <c r="D624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25">
      <c r="A625">
        <v>624</v>
      </c>
      <c r="B625" t="s">
        <v>2060</v>
      </c>
      <c r="C625">
        <v>42337</v>
      </c>
      <c r="D625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5">
      <c r="A626">
        <v>625</v>
      </c>
      <c r="B626" t="s">
        <v>2060</v>
      </c>
      <c r="C626">
        <v>42337</v>
      </c>
      <c r="D626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25">
      <c r="A627">
        <v>626</v>
      </c>
      <c r="B627" t="s">
        <v>2060</v>
      </c>
      <c r="C627">
        <v>42337</v>
      </c>
      <c r="D627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25">
      <c r="A628">
        <v>627</v>
      </c>
      <c r="B628" t="s">
        <v>2070</v>
      </c>
      <c r="C628">
        <v>42993</v>
      </c>
      <c r="D628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25">
      <c r="A629">
        <v>628</v>
      </c>
      <c r="B629" t="s">
        <v>2075</v>
      </c>
      <c r="C629">
        <v>42874</v>
      </c>
      <c r="D629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25">
      <c r="A630">
        <v>629</v>
      </c>
      <c r="B630" t="s">
        <v>2080</v>
      </c>
      <c r="C630">
        <v>43086</v>
      </c>
      <c r="D630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25">
      <c r="A631">
        <v>630</v>
      </c>
      <c r="B631" t="s">
        <v>2080</v>
      </c>
      <c r="C631">
        <v>43086</v>
      </c>
      <c r="D63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t="s">
        <v>2083</v>
      </c>
      <c r="C632">
        <v>42715</v>
      </c>
      <c r="D632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25">
      <c r="A633">
        <v>632</v>
      </c>
      <c r="B633" t="s">
        <v>2083</v>
      </c>
      <c r="C633">
        <v>42715</v>
      </c>
      <c r="D633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25">
      <c r="A634">
        <v>633</v>
      </c>
      <c r="B634" t="s">
        <v>2083</v>
      </c>
      <c r="C634">
        <v>42715</v>
      </c>
      <c r="D634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25">
      <c r="A635">
        <v>634</v>
      </c>
      <c r="B635" t="s">
        <v>2092</v>
      </c>
      <c r="C635">
        <v>43002</v>
      </c>
      <c r="D635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25">
      <c r="A636">
        <v>635</v>
      </c>
      <c r="B636" t="s">
        <v>2092</v>
      </c>
      <c r="C636">
        <v>43002</v>
      </c>
      <c r="D636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25">
      <c r="A637">
        <v>636</v>
      </c>
      <c r="B637" t="s">
        <v>2095</v>
      </c>
      <c r="C637">
        <v>42281</v>
      </c>
      <c r="D637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25">
      <c r="A638">
        <v>637</v>
      </c>
      <c r="B638" t="s">
        <v>2101</v>
      </c>
      <c r="C638">
        <v>42597</v>
      </c>
      <c r="D638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25">
      <c r="A639">
        <v>638</v>
      </c>
      <c r="B639" t="s">
        <v>2101</v>
      </c>
      <c r="C639">
        <v>42597</v>
      </c>
      <c r="D639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25">
      <c r="A640">
        <v>639</v>
      </c>
      <c r="B640" t="s">
        <v>2108</v>
      </c>
      <c r="C640">
        <v>42510</v>
      </c>
      <c r="D640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25">
      <c r="A641">
        <v>640</v>
      </c>
      <c r="B641" t="s">
        <v>2108</v>
      </c>
      <c r="C641">
        <v>42510</v>
      </c>
      <c r="D64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25">
      <c r="A642">
        <v>641</v>
      </c>
      <c r="B642" t="s">
        <v>2112</v>
      </c>
      <c r="C642">
        <v>42722</v>
      </c>
      <c r="D642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25">
      <c r="A643">
        <v>642</v>
      </c>
      <c r="B643" t="s">
        <v>2117</v>
      </c>
      <c r="C643">
        <v>42946</v>
      </c>
      <c r="D643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5">
      <c r="A644">
        <v>643</v>
      </c>
      <c r="B644" t="s">
        <v>2117</v>
      </c>
      <c r="C644">
        <v>42946</v>
      </c>
      <c r="D644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25">
      <c r="A645">
        <v>644</v>
      </c>
      <c r="B645" t="s">
        <v>2125</v>
      </c>
      <c r="C645">
        <v>42896</v>
      </c>
      <c r="D645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25">
      <c r="A646">
        <v>645</v>
      </c>
      <c r="B646" t="s">
        <v>2129</v>
      </c>
      <c r="C646">
        <v>42937</v>
      </c>
      <c r="D646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25">
      <c r="A647">
        <v>646</v>
      </c>
      <c r="B647" t="s">
        <v>2133</v>
      </c>
      <c r="C647">
        <v>43099</v>
      </c>
      <c r="D647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25">
      <c r="A648">
        <v>647</v>
      </c>
      <c r="B648" t="s">
        <v>2138</v>
      </c>
      <c r="C648">
        <v>42461</v>
      </c>
      <c r="D648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25">
      <c r="A649">
        <v>648</v>
      </c>
      <c r="B649" t="s">
        <v>2138</v>
      </c>
      <c r="C649">
        <v>42461</v>
      </c>
      <c r="D649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25">
      <c r="A650">
        <v>649</v>
      </c>
      <c r="B650" t="s">
        <v>2143</v>
      </c>
      <c r="C650">
        <v>42715</v>
      </c>
      <c r="D650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25">
      <c r="A651">
        <v>650</v>
      </c>
      <c r="B651" t="s">
        <v>2143</v>
      </c>
      <c r="C651">
        <v>42715</v>
      </c>
      <c r="D65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25">
      <c r="A652">
        <v>651</v>
      </c>
      <c r="B652" t="s">
        <v>2143</v>
      </c>
      <c r="C652">
        <v>42715</v>
      </c>
      <c r="D652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25">
      <c r="A653">
        <v>652</v>
      </c>
      <c r="B653" t="s">
        <v>2149</v>
      </c>
      <c r="C653">
        <v>42666</v>
      </c>
      <c r="D653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25">
      <c r="A654">
        <v>653</v>
      </c>
      <c r="B654" t="s">
        <v>2152</v>
      </c>
      <c r="C654">
        <v>42905</v>
      </c>
      <c r="D654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25">
      <c r="A655">
        <v>654</v>
      </c>
      <c r="B655" t="s">
        <v>2152</v>
      </c>
      <c r="C655">
        <v>42905</v>
      </c>
      <c r="D655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25">
      <c r="A656">
        <v>655</v>
      </c>
      <c r="B656" t="s">
        <v>2155</v>
      </c>
      <c r="C656">
        <v>42604</v>
      </c>
      <c r="D656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25">
      <c r="A657">
        <v>656</v>
      </c>
      <c r="B657" t="s">
        <v>2155</v>
      </c>
      <c r="C657">
        <v>42604</v>
      </c>
      <c r="D657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25">
      <c r="A658">
        <v>657</v>
      </c>
      <c r="B658" t="s">
        <v>2155</v>
      </c>
      <c r="C658">
        <v>42604</v>
      </c>
      <c r="D658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25">
      <c r="A659">
        <v>658</v>
      </c>
      <c r="B659" t="s">
        <v>2164</v>
      </c>
      <c r="C659">
        <v>42632</v>
      </c>
      <c r="D659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25">
      <c r="A660">
        <v>659</v>
      </c>
      <c r="B660" t="s">
        <v>2164</v>
      </c>
      <c r="C660">
        <v>42632</v>
      </c>
      <c r="D660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25">
      <c r="A661">
        <v>660</v>
      </c>
      <c r="B661" t="s">
        <v>2167</v>
      </c>
      <c r="C661">
        <v>42240</v>
      </c>
      <c r="D66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25">
      <c r="A662">
        <v>661</v>
      </c>
      <c r="B662" t="s">
        <v>2167</v>
      </c>
      <c r="C662">
        <v>42240</v>
      </c>
      <c r="D662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25">
      <c r="A663">
        <v>662</v>
      </c>
      <c r="B663" t="s">
        <v>2167</v>
      </c>
      <c r="C663">
        <v>42240</v>
      </c>
      <c r="D663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25">
      <c r="A664">
        <v>663</v>
      </c>
      <c r="B664" t="s">
        <v>2167</v>
      </c>
      <c r="C664">
        <v>42240</v>
      </c>
      <c r="D664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25">
      <c r="A665">
        <v>664</v>
      </c>
      <c r="B665" t="s">
        <v>2170</v>
      </c>
      <c r="C665">
        <v>42455</v>
      </c>
      <c r="D665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25">
      <c r="A666">
        <v>665</v>
      </c>
      <c r="B666" t="s">
        <v>2173</v>
      </c>
      <c r="C666">
        <v>42678</v>
      </c>
      <c r="D666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5">
      <c r="A667">
        <v>666</v>
      </c>
      <c r="B667" t="s">
        <v>2174</v>
      </c>
      <c r="C667">
        <v>42894</v>
      </c>
      <c r="D667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25">
      <c r="A668">
        <v>667</v>
      </c>
      <c r="B668" t="s">
        <v>2174</v>
      </c>
      <c r="C668">
        <v>42894</v>
      </c>
      <c r="D668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25">
      <c r="A669">
        <v>668</v>
      </c>
      <c r="B669" t="s">
        <v>2174</v>
      </c>
      <c r="C669">
        <v>42894</v>
      </c>
      <c r="D669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5">
      <c r="A670">
        <v>669</v>
      </c>
      <c r="B670" t="s">
        <v>2181</v>
      </c>
      <c r="C670">
        <v>41997</v>
      </c>
      <c r="D670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5">
      <c r="A671">
        <v>670</v>
      </c>
      <c r="B671" t="s">
        <v>2187</v>
      </c>
      <c r="C671">
        <v>42895</v>
      </c>
      <c r="D67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25">
      <c r="A672">
        <v>671</v>
      </c>
      <c r="B672" t="s">
        <v>2187</v>
      </c>
      <c r="C672">
        <v>42895</v>
      </c>
      <c r="D672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25">
      <c r="A673">
        <v>672</v>
      </c>
      <c r="B673" t="s">
        <v>2187</v>
      </c>
      <c r="C673">
        <v>42895</v>
      </c>
      <c r="D673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25">
      <c r="A674">
        <v>673</v>
      </c>
      <c r="B674" t="s">
        <v>2193</v>
      </c>
      <c r="C674">
        <v>42901</v>
      </c>
      <c r="D674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5">
      <c r="A675">
        <v>674</v>
      </c>
      <c r="B675" t="s">
        <v>2196</v>
      </c>
      <c r="C675">
        <v>43074</v>
      </c>
      <c r="D675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5">
      <c r="A676">
        <v>675</v>
      </c>
      <c r="B676" t="s">
        <v>2196</v>
      </c>
      <c r="C676">
        <v>43074</v>
      </c>
      <c r="D676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25">
      <c r="A677">
        <v>676</v>
      </c>
      <c r="B677" t="s">
        <v>2196</v>
      </c>
      <c r="C677">
        <v>43074</v>
      </c>
      <c r="D677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25">
      <c r="A678">
        <v>677</v>
      </c>
      <c r="B678" t="s">
        <v>2203</v>
      </c>
      <c r="C678">
        <v>42812</v>
      </c>
      <c r="D678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25">
      <c r="A679">
        <v>678</v>
      </c>
      <c r="B679" t="s">
        <v>2203</v>
      </c>
      <c r="C679">
        <v>42812</v>
      </c>
      <c r="D679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25">
      <c r="A680">
        <v>679</v>
      </c>
      <c r="B680" t="s">
        <v>2203</v>
      </c>
      <c r="C680">
        <v>42812</v>
      </c>
      <c r="D680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25">
      <c r="A681">
        <v>680</v>
      </c>
      <c r="B681" t="s">
        <v>2203</v>
      </c>
      <c r="C681">
        <v>42812</v>
      </c>
      <c r="D68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25">
      <c r="A682">
        <v>681</v>
      </c>
      <c r="B682" t="s">
        <v>2215</v>
      </c>
      <c r="C682">
        <v>42693</v>
      </c>
      <c r="D682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25">
      <c r="A683">
        <v>682</v>
      </c>
      <c r="B683" t="s">
        <v>2215</v>
      </c>
      <c r="C683">
        <v>42693</v>
      </c>
      <c r="D683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25">
      <c r="A684">
        <v>683</v>
      </c>
      <c r="B684" t="s">
        <v>2215</v>
      </c>
      <c r="C684">
        <v>42693</v>
      </c>
      <c r="D684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5">
      <c r="A685">
        <v>684</v>
      </c>
      <c r="B685" t="s">
        <v>2222</v>
      </c>
      <c r="C685">
        <v>43043</v>
      </c>
      <c r="D685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25">
      <c r="A686">
        <v>685</v>
      </c>
      <c r="B686" t="s">
        <v>2222</v>
      </c>
      <c r="C686">
        <v>43043</v>
      </c>
      <c r="D686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25">
      <c r="A687">
        <v>686</v>
      </c>
      <c r="B687" t="s">
        <v>2228</v>
      </c>
      <c r="C687">
        <v>41825</v>
      </c>
      <c r="D687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5">
      <c r="A688">
        <v>687</v>
      </c>
      <c r="B688" t="s">
        <v>2228</v>
      </c>
      <c r="C688">
        <v>41825</v>
      </c>
      <c r="D688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25">
      <c r="A689">
        <v>688</v>
      </c>
      <c r="B689" t="s">
        <v>2228</v>
      </c>
      <c r="C689">
        <v>41825</v>
      </c>
      <c r="D689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5">
      <c r="A690">
        <v>689</v>
      </c>
      <c r="B690" t="s">
        <v>2233</v>
      </c>
      <c r="C690">
        <v>43094</v>
      </c>
      <c r="D690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25">
      <c r="A691">
        <v>690</v>
      </c>
      <c r="B691" t="s">
        <v>2238</v>
      </c>
      <c r="C691">
        <v>41811</v>
      </c>
      <c r="D69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25">
      <c r="A692">
        <v>691</v>
      </c>
      <c r="B692" t="s">
        <v>2238</v>
      </c>
      <c r="C692">
        <v>41811</v>
      </c>
      <c r="D692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5">
      <c r="A693">
        <v>692</v>
      </c>
      <c r="B693" t="s">
        <v>2238</v>
      </c>
      <c r="C693">
        <v>41811</v>
      </c>
      <c r="D693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25">
      <c r="A694">
        <v>693</v>
      </c>
      <c r="B694" t="s">
        <v>2246</v>
      </c>
      <c r="C694">
        <v>42091</v>
      </c>
      <c r="D694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25">
      <c r="A695">
        <v>694</v>
      </c>
      <c r="B695" t="s">
        <v>2246</v>
      </c>
      <c r="C695">
        <v>42091</v>
      </c>
      <c r="D695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25">
      <c r="A696">
        <v>695</v>
      </c>
      <c r="B696" t="s">
        <v>2253</v>
      </c>
      <c r="C696">
        <v>42138</v>
      </c>
      <c r="D696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25">
      <c r="A697">
        <v>696</v>
      </c>
      <c r="B697" t="s">
        <v>2253</v>
      </c>
      <c r="C697">
        <v>42138</v>
      </c>
      <c r="D697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25">
      <c r="A698">
        <v>697</v>
      </c>
      <c r="B698" t="s">
        <v>2253</v>
      </c>
      <c r="C698">
        <v>42138</v>
      </c>
      <c r="D698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25">
      <c r="A699">
        <v>698</v>
      </c>
      <c r="B699" t="s">
        <v>2253</v>
      </c>
      <c r="C699">
        <v>42138</v>
      </c>
      <c r="D699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25">
      <c r="A700">
        <v>699</v>
      </c>
      <c r="B700" t="s">
        <v>2253</v>
      </c>
      <c r="C700">
        <v>42138</v>
      </c>
      <c r="D700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25">
      <c r="A701">
        <v>700</v>
      </c>
      <c r="B701" t="s">
        <v>2253</v>
      </c>
      <c r="C701">
        <v>42138</v>
      </c>
      <c r="D70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25">
      <c r="A702">
        <v>701</v>
      </c>
      <c r="B702" t="s">
        <v>2253</v>
      </c>
      <c r="C702">
        <v>42138</v>
      </c>
      <c r="D702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25">
      <c r="A703">
        <v>702</v>
      </c>
      <c r="B703" t="s">
        <v>2265</v>
      </c>
      <c r="C703">
        <v>42980</v>
      </c>
      <c r="D703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25">
      <c r="A704">
        <v>703</v>
      </c>
      <c r="B704" t="s">
        <v>2266</v>
      </c>
      <c r="C704">
        <v>42678</v>
      </c>
      <c r="D704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25">
      <c r="A705">
        <v>704</v>
      </c>
      <c r="B705" t="s">
        <v>2269</v>
      </c>
      <c r="C705">
        <v>42103</v>
      </c>
      <c r="D705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25">
      <c r="A706">
        <v>705</v>
      </c>
      <c r="B706" t="s">
        <v>2274</v>
      </c>
      <c r="C706">
        <v>41894</v>
      </c>
      <c r="D706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25">
      <c r="A707">
        <v>706</v>
      </c>
      <c r="B707" t="s">
        <v>2274</v>
      </c>
      <c r="C707">
        <v>41894</v>
      </c>
      <c r="D707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25">
      <c r="A708">
        <v>707</v>
      </c>
      <c r="B708" t="s">
        <v>2274</v>
      </c>
      <c r="C708">
        <v>41894</v>
      </c>
      <c r="D708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25">
      <c r="A709">
        <v>708</v>
      </c>
      <c r="B709" t="s">
        <v>2282</v>
      </c>
      <c r="C709">
        <v>41975</v>
      </c>
      <c r="D709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25">
      <c r="A710">
        <v>709</v>
      </c>
      <c r="B710" t="s">
        <v>2282</v>
      </c>
      <c r="C710">
        <v>41975</v>
      </c>
      <c r="D710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25">
      <c r="A711">
        <v>710</v>
      </c>
      <c r="B711" t="s">
        <v>2282</v>
      </c>
      <c r="C711">
        <v>41975</v>
      </c>
      <c r="D71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25">
      <c r="A712">
        <v>711</v>
      </c>
      <c r="B712" t="s">
        <v>2287</v>
      </c>
      <c r="C712">
        <v>41734</v>
      </c>
      <c r="D712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25">
      <c r="A713">
        <v>712</v>
      </c>
      <c r="B713" t="s">
        <v>2290</v>
      </c>
      <c r="C713">
        <v>42981</v>
      </c>
      <c r="D713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5">
      <c r="A714">
        <v>713</v>
      </c>
      <c r="B714" t="s">
        <v>2296</v>
      </c>
      <c r="C714">
        <v>42874</v>
      </c>
      <c r="D714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25">
      <c r="A715">
        <v>714</v>
      </c>
      <c r="B715" t="s">
        <v>2296</v>
      </c>
      <c r="C715">
        <v>42874</v>
      </c>
      <c r="D715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25">
      <c r="A716">
        <v>715</v>
      </c>
      <c r="B716" t="s">
        <v>2296</v>
      </c>
      <c r="C716">
        <v>42874</v>
      </c>
      <c r="D716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25">
      <c r="A717">
        <v>716</v>
      </c>
      <c r="B717" t="s">
        <v>2304</v>
      </c>
      <c r="C717">
        <v>41821</v>
      </c>
      <c r="D717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25">
      <c r="A718">
        <v>717</v>
      </c>
      <c r="B718" t="s">
        <v>2307</v>
      </c>
      <c r="C718">
        <v>41650</v>
      </c>
      <c r="D718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25">
      <c r="A719">
        <v>718</v>
      </c>
      <c r="B719" t="s">
        <v>2310</v>
      </c>
      <c r="C719">
        <v>43002</v>
      </c>
      <c r="D719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25">
      <c r="A720">
        <v>719</v>
      </c>
      <c r="B720" t="s">
        <v>2313</v>
      </c>
      <c r="C720">
        <v>41792</v>
      </c>
      <c r="D720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25">
      <c r="A721">
        <v>720</v>
      </c>
      <c r="B721" t="s">
        <v>2313</v>
      </c>
      <c r="C721">
        <v>41792</v>
      </c>
      <c r="D72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25">
      <c r="A722">
        <v>721</v>
      </c>
      <c r="B722" t="s">
        <v>2316</v>
      </c>
      <c r="C722">
        <v>42413</v>
      </c>
      <c r="D722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25">
      <c r="A723">
        <v>722</v>
      </c>
      <c r="B723" t="s">
        <v>2321</v>
      </c>
      <c r="C723">
        <v>42719</v>
      </c>
      <c r="D723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25">
      <c r="A724">
        <v>723</v>
      </c>
      <c r="B724" t="s">
        <v>2321</v>
      </c>
      <c r="C724">
        <v>42719</v>
      </c>
      <c r="D724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25">
      <c r="A725">
        <v>724</v>
      </c>
      <c r="B725" t="s">
        <v>2326</v>
      </c>
      <c r="C725">
        <v>41919</v>
      </c>
      <c r="D725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25">
      <c r="A726">
        <v>725</v>
      </c>
      <c r="B726" t="s">
        <v>2331</v>
      </c>
      <c r="C726">
        <v>42558</v>
      </c>
      <c r="D726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5">
      <c r="A727">
        <v>726</v>
      </c>
      <c r="B727" t="s">
        <v>2337</v>
      </c>
      <c r="C727">
        <v>42994</v>
      </c>
      <c r="D727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5">
      <c r="A728">
        <v>727</v>
      </c>
      <c r="B728" t="s">
        <v>2337</v>
      </c>
      <c r="C728">
        <v>42994</v>
      </c>
      <c r="D728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25">
      <c r="A729">
        <v>728</v>
      </c>
      <c r="B729" t="s">
        <v>2344</v>
      </c>
      <c r="C729">
        <v>42707</v>
      </c>
      <c r="D729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5">
      <c r="A730">
        <v>729</v>
      </c>
      <c r="B730" t="s">
        <v>2344</v>
      </c>
      <c r="C730">
        <v>42707</v>
      </c>
      <c r="D730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25">
      <c r="A731">
        <v>730</v>
      </c>
      <c r="B731" t="s">
        <v>2344</v>
      </c>
      <c r="C731">
        <v>42707</v>
      </c>
      <c r="D73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25">
      <c r="A732">
        <v>731</v>
      </c>
      <c r="B732" t="s">
        <v>2344</v>
      </c>
      <c r="C732">
        <v>42707</v>
      </c>
      <c r="D732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25">
      <c r="A733">
        <v>732</v>
      </c>
      <c r="B733" t="s">
        <v>2344</v>
      </c>
      <c r="C733">
        <v>42707</v>
      </c>
      <c r="D733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25">
      <c r="A734">
        <v>733</v>
      </c>
      <c r="B734" t="s">
        <v>2354</v>
      </c>
      <c r="C734">
        <v>42756</v>
      </c>
      <c r="D734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25">
      <c r="A735">
        <v>734</v>
      </c>
      <c r="B735" t="s">
        <v>2354</v>
      </c>
      <c r="C735">
        <v>42756</v>
      </c>
      <c r="D735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25">
      <c r="A736">
        <v>735</v>
      </c>
      <c r="B736" t="s">
        <v>2354</v>
      </c>
      <c r="C736">
        <v>42756</v>
      </c>
      <c r="D736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5">
      <c r="A737">
        <v>736</v>
      </c>
      <c r="B737" t="s">
        <v>2354</v>
      </c>
      <c r="C737">
        <v>42756</v>
      </c>
      <c r="D737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25">
      <c r="A738">
        <v>737</v>
      </c>
      <c r="B738" t="s">
        <v>2354</v>
      </c>
      <c r="C738">
        <v>42756</v>
      </c>
      <c r="D738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5">
      <c r="A739">
        <v>738</v>
      </c>
      <c r="B739" t="s">
        <v>2354</v>
      </c>
      <c r="C739">
        <v>42756</v>
      </c>
      <c r="D739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5">
      <c r="A740">
        <v>739</v>
      </c>
      <c r="B740" t="s">
        <v>2363</v>
      </c>
      <c r="C740">
        <v>41890</v>
      </c>
      <c r="D740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25">
      <c r="A741">
        <v>740</v>
      </c>
      <c r="B741" t="s">
        <v>2366</v>
      </c>
      <c r="C741">
        <v>41643</v>
      </c>
      <c r="D74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25">
      <c r="A742">
        <v>741</v>
      </c>
      <c r="B742" t="s">
        <v>2366</v>
      </c>
      <c r="C742">
        <v>41643</v>
      </c>
      <c r="D742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25">
      <c r="A743">
        <v>742</v>
      </c>
      <c r="B743" t="s">
        <v>2366</v>
      </c>
      <c r="C743">
        <v>41643</v>
      </c>
      <c r="D743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25">
      <c r="A744">
        <v>743</v>
      </c>
      <c r="B744" t="s">
        <v>2373</v>
      </c>
      <c r="C744">
        <v>42609</v>
      </c>
      <c r="D744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25">
      <c r="A745">
        <v>744</v>
      </c>
      <c r="B745" t="s">
        <v>2373</v>
      </c>
      <c r="C745">
        <v>42609</v>
      </c>
      <c r="D745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25">
      <c r="A746">
        <v>745</v>
      </c>
      <c r="B746" t="s">
        <v>2373</v>
      </c>
      <c r="C746">
        <v>42609</v>
      </c>
      <c r="D746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25">
      <c r="A747">
        <v>746</v>
      </c>
      <c r="B747" t="s">
        <v>2373</v>
      </c>
      <c r="C747">
        <v>42609</v>
      </c>
      <c r="D747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25">
      <c r="A748">
        <v>747</v>
      </c>
      <c r="B748" t="s">
        <v>2380</v>
      </c>
      <c r="C748">
        <v>41786</v>
      </c>
      <c r="D748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25">
      <c r="A749">
        <v>748</v>
      </c>
      <c r="B749" t="s">
        <v>2380</v>
      </c>
      <c r="C749">
        <v>41786</v>
      </c>
      <c r="D749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25">
      <c r="A750">
        <v>749</v>
      </c>
      <c r="B750" t="s">
        <v>2381</v>
      </c>
      <c r="C750">
        <v>42449</v>
      </c>
      <c r="D750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25">
      <c r="A751">
        <v>750</v>
      </c>
      <c r="B751" t="s">
        <v>2387</v>
      </c>
      <c r="C751">
        <v>43010</v>
      </c>
      <c r="D75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25">
      <c r="A752">
        <v>751</v>
      </c>
      <c r="B752" t="s">
        <v>2387</v>
      </c>
      <c r="C752">
        <v>43010</v>
      </c>
      <c r="D752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25">
      <c r="A753">
        <v>752</v>
      </c>
      <c r="B753" t="s">
        <v>2387</v>
      </c>
      <c r="C753">
        <v>43010</v>
      </c>
      <c r="D753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25">
      <c r="A754">
        <v>753</v>
      </c>
      <c r="B754" t="s">
        <v>2387</v>
      </c>
      <c r="C754">
        <v>43010</v>
      </c>
      <c r="D754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25">
      <c r="A755">
        <v>754</v>
      </c>
      <c r="B755" t="s">
        <v>2397</v>
      </c>
      <c r="C755">
        <v>42467</v>
      </c>
      <c r="D755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25">
      <c r="A756">
        <v>755</v>
      </c>
      <c r="B756" t="s">
        <v>2402</v>
      </c>
      <c r="C756">
        <v>42345</v>
      </c>
      <c r="D756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25">
      <c r="A757">
        <v>756</v>
      </c>
      <c r="B757" t="s">
        <v>2403</v>
      </c>
      <c r="C757">
        <v>42631</v>
      </c>
      <c r="D757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5">
      <c r="A758">
        <v>757</v>
      </c>
      <c r="B758" t="s">
        <v>2406</v>
      </c>
      <c r="C758">
        <v>42002</v>
      </c>
      <c r="D758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25">
      <c r="A759">
        <v>758</v>
      </c>
      <c r="B759" t="s">
        <v>2406</v>
      </c>
      <c r="C759">
        <v>42002</v>
      </c>
      <c r="D759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25">
      <c r="A760">
        <v>759</v>
      </c>
      <c r="B760" t="s">
        <v>2410</v>
      </c>
      <c r="C760">
        <v>42939</v>
      </c>
      <c r="D760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25">
      <c r="A761">
        <v>760</v>
      </c>
      <c r="B761" t="s">
        <v>2413</v>
      </c>
      <c r="C761">
        <v>42996</v>
      </c>
      <c r="D76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25">
      <c r="A762">
        <v>761</v>
      </c>
      <c r="B762" t="s">
        <v>2416</v>
      </c>
      <c r="C762">
        <v>42247</v>
      </c>
      <c r="D762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25">
      <c r="A763">
        <v>762</v>
      </c>
      <c r="B763" t="s">
        <v>2417</v>
      </c>
      <c r="C763">
        <v>43042</v>
      </c>
      <c r="D763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5">
      <c r="A764">
        <v>763</v>
      </c>
      <c r="B764" t="s">
        <v>2420</v>
      </c>
      <c r="C764">
        <v>42043</v>
      </c>
      <c r="D764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25">
      <c r="A765">
        <v>764</v>
      </c>
      <c r="B765" t="s">
        <v>2423</v>
      </c>
      <c r="C765">
        <v>41652</v>
      </c>
      <c r="D765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25">
      <c r="A766">
        <v>765</v>
      </c>
      <c r="B766" t="s">
        <v>2423</v>
      </c>
      <c r="C766">
        <v>41652</v>
      </c>
      <c r="D766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25">
      <c r="A767">
        <v>766</v>
      </c>
      <c r="B767" t="s">
        <v>2423</v>
      </c>
      <c r="C767">
        <v>41652</v>
      </c>
      <c r="D767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5">
      <c r="A768">
        <v>767</v>
      </c>
      <c r="B768" t="s">
        <v>2423</v>
      </c>
      <c r="C768">
        <v>41652</v>
      </c>
      <c r="D768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25">
      <c r="A769">
        <v>768</v>
      </c>
      <c r="B769" t="s">
        <v>2423</v>
      </c>
      <c r="C769">
        <v>41652</v>
      </c>
      <c r="D769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25">
      <c r="A770">
        <v>769</v>
      </c>
      <c r="B770" t="s">
        <v>2435</v>
      </c>
      <c r="C770">
        <v>41773</v>
      </c>
      <c r="D770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25">
      <c r="A771">
        <v>770</v>
      </c>
      <c r="B771" t="s">
        <v>2440</v>
      </c>
      <c r="C771">
        <v>42509</v>
      </c>
      <c r="D77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25">
      <c r="A772">
        <v>771</v>
      </c>
      <c r="B772" t="s">
        <v>2443</v>
      </c>
      <c r="C772">
        <v>42765</v>
      </c>
      <c r="D772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25">
      <c r="A773">
        <v>772</v>
      </c>
      <c r="B773" t="s">
        <v>2443</v>
      </c>
      <c r="C773">
        <v>42765</v>
      </c>
      <c r="D773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25">
      <c r="A774">
        <v>773</v>
      </c>
      <c r="B774" t="s">
        <v>2443</v>
      </c>
      <c r="C774">
        <v>42765</v>
      </c>
      <c r="D774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5">
      <c r="A775">
        <v>774</v>
      </c>
      <c r="B775" t="s">
        <v>2443</v>
      </c>
      <c r="C775">
        <v>42765</v>
      </c>
      <c r="D775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25">
      <c r="A776">
        <v>775</v>
      </c>
      <c r="B776" t="s">
        <v>2443</v>
      </c>
      <c r="C776">
        <v>42765</v>
      </c>
      <c r="D776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5">
      <c r="A777">
        <v>776</v>
      </c>
      <c r="B777" t="s">
        <v>2443</v>
      </c>
      <c r="C777">
        <v>42765</v>
      </c>
      <c r="D777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25">
      <c r="A778">
        <v>777</v>
      </c>
      <c r="B778" t="s">
        <v>2454</v>
      </c>
      <c r="C778">
        <v>41819</v>
      </c>
      <c r="D778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25">
      <c r="A779">
        <v>778</v>
      </c>
      <c r="B779" t="s">
        <v>2459</v>
      </c>
      <c r="C779">
        <v>42237</v>
      </c>
      <c r="D779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5">
      <c r="A780">
        <v>779</v>
      </c>
      <c r="B780" t="s">
        <v>2459</v>
      </c>
      <c r="C780">
        <v>42237</v>
      </c>
      <c r="D780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25">
      <c r="A781">
        <v>780</v>
      </c>
      <c r="B781" t="s">
        <v>2459</v>
      </c>
      <c r="C781">
        <v>42237</v>
      </c>
      <c r="D78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5">
      <c r="A782">
        <v>781</v>
      </c>
      <c r="B782" t="s">
        <v>2459</v>
      </c>
      <c r="C782">
        <v>42237</v>
      </c>
      <c r="D782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25">
      <c r="A783">
        <v>782</v>
      </c>
      <c r="B783" t="s">
        <v>2464</v>
      </c>
      <c r="C783">
        <v>42280</v>
      </c>
      <c r="D783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25">
      <c r="A784">
        <v>783</v>
      </c>
      <c r="B784" t="s">
        <v>2464</v>
      </c>
      <c r="C784">
        <v>42280</v>
      </c>
      <c r="D784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25">
      <c r="A785">
        <v>784</v>
      </c>
      <c r="B785" t="s">
        <v>2464</v>
      </c>
      <c r="C785">
        <v>42280</v>
      </c>
      <c r="D785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5">
      <c r="A786">
        <v>785</v>
      </c>
      <c r="B786" t="s">
        <v>2464</v>
      </c>
      <c r="C786">
        <v>42280</v>
      </c>
      <c r="D786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25">
      <c r="A787">
        <v>786</v>
      </c>
      <c r="B787" t="s">
        <v>2471</v>
      </c>
      <c r="C787">
        <v>42147</v>
      </c>
      <c r="D787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25">
      <c r="A788">
        <v>787</v>
      </c>
      <c r="B788" t="s">
        <v>2474</v>
      </c>
      <c r="C788">
        <v>42811</v>
      </c>
      <c r="D788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25">
      <c r="A789">
        <v>788</v>
      </c>
      <c r="B789" t="s">
        <v>2478</v>
      </c>
      <c r="C789">
        <v>42350</v>
      </c>
      <c r="D789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25">
      <c r="A790">
        <v>789</v>
      </c>
      <c r="B790" t="s">
        <v>2483</v>
      </c>
      <c r="C790">
        <v>42181</v>
      </c>
      <c r="D790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5">
      <c r="A791">
        <v>790</v>
      </c>
      <c r="B791" t="s">
        <v>2483</v>
      </c>
      <c r="C791">
        <v>42181</v>
      </c>
      <c r="D79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25">
      <c r="A792">
        <v>791</v>
      </c>
      <c r="B792" t="s">
        <v>2483</v>
      </c>
      <c r="C792">
        <v>42181</v>
      </c>
      <c r="D792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5">
      <c r="A793">
        <v>792</v>
      </c>
      <c r="B793" t="s">
        <v>2483</v>
      </c>
      <c r="C793">
        <v>42181</v>
      </c>
      <c r="D793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25">
      <c r="A794">
        <v>793</v>
      </c>
      <c r="B794" t="s">
        <v>2488</v>
      </c>
      <c r="C794">
        <v>42510</v>
      </c>
      <c r="D794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5">
      <c r="A795">
        <v>794</v>
      </c>
      <c r="B795" t="s">
        <v>2494</v>
      </c>
      <c r="C795">
        <v>41902</v>
      </c>
      <c r="D795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5">
      <c r="A796">
        <v>795</v>
      </c>
      <c r="B796" t="s">
        <v>2494</v>
      </c>
      <c r="C796">
        <v>41902</v>
      </c>
      <c r="D796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5">
      <c r="A797">
        <v>796</v>
      </c>
      <c r="B797" t="s">
        <v>2499</v>
      </c>
      <c r="C797">
        <v>42999</v>
      </c>
      <c r="D797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5">
      <c r="A798">
        <v>797</v>
      </c>
      <c r="B798" t="s">
        <v>2502</v>
      </c>
      <c r="C798">
        <v>42362</v>
      </c>
      <c r="D798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5">
      <c r="A799">
        <v>798</v>
      </c>
      <c r="B799" t="s">
        <v>2502</v>
      </c>
      <c r="C799">
        <v>42362</v>
      </c>
      <c r="D799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25">
      <c r="A800">
        <v>799</v>
      </c>
      <c r="B800" t="s">
        <v>2502</v>
      </c>
      <c r="C800">
        <v>42362</v>
      </c>
      <c r="D800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25">
      <c r="A801">
        <v>800</v>
      </c>
      <c r="B801" t="s">
        <v>2507</v>
      </c>
      <c r="C801">
        <v>42335</v>
      </c>
      <c r="D80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25">
      <c r="A802">
        <v>801</v>
      </c>
      <c r="B802" t="s">
        <v>2511</v>
      </c>
      <c r="C802">
        <v>42786</v>
      </c>
      <c r="D802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25">
      <c r="A803">
        <v>802</v>
      </c>
      <c r="B803" t="s">
        <v>2511</v>
      </c>
      <c r="C803">
        <v>42786</v>
      </c>
      <c r="D803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25">
      <c r="A804">
        <v>803</v>
      </c>
      <c r="B804" t="s">
        <v>2516</v>
      </c>
      <c r="C804">
        <v>42600</v>
      </c>
      <c r="D804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25">
      <c r="A805">
        <v>804</v>
      </c>
      <c r="B805" t="s">
        <v>2519</v>
      </c>
      <c r="C805">
        <v>42441</v>
      </c>
      <c r="D805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25">
      <c r="A806">
        <v>805</v>
      </c>
      <c r="B806" t="s">
        <v>2524</v>
      </c>
      <c r="C806">
        <v>42847</v>
      </c>
      <c r="D806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25">
      <c r="A807">
        <v>806</v>
      </c>
      <c r="B807" t="s">
        <v>2529</v>
      </c>
      <c r="C807">
        <v>41944</v>
      </c>
      <c r="D807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25">
      <c r="A808">
        <v>807</v>
      </c>
      <c r="B808" t="s">
        <v>2529</v>
      </c>
      <c r="C808">
        <v>41944</v>
      </c>
      <c r="D808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25">
      <c r="A809">
        <v>808</v>
      </c>
      <c r="B809" t="s">
        <v>2534</v>
      </c>
      <c r="C809">
        <v>42038</v>
      </c>
      <c r="D809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5">
      <c r="A810">
        <v>809</v>
      </c>
      <c r="B810" t="s">
        <v>2534</v>
      </c>
      <c r="C810">
        <v>42038</v>
      </c>
      <c r="D810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5">
      <c r="A811">
        <v>810</v>
      </c>
      <c r="B811" t="s">
        <v>2538</v>
      </c>
      <c r="C811">
        <v>41925</v>
      </c>
      <c r="D81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25">
      <c r="A812">
        <v>811</v>
      </c>
      <c r="B812" t="s">
        <v>2538</v>
      </c>
      <c r="C812">
        <v>41925</v>
      </c>
      <c r="D812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5">
      <c r="A813">
        <v>812</v>
      </c>
      <c r="B813" t="s">
        <v>2538</v>
      </c>
      <c r="C813">
        <v>41925</v>
      </c>
      <c r="D813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25">
      <c r="A814">
        <v>813</v>
      </c>
      <c r="B814" t="s">
        <v>2538</v>
      </c>
      <c r="C814">
        <v>41925</v>
      </c>
      <c r="D814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25">
      <c r="A815">
        <v>814</v>
      </c>
      <c r="B815" t="s">
        <v>2544</v>
      </c>
      <c r="C815">
        <v>42869</v>
      </c>
      <c r="D815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25">
      <c r="A816">
        <v>815</v>
      </c>
      <c r="B816" t="s">
        <v>2544</v>
      </c>
      <c r="C816">
        <v>42869</v>
      </c>
      <c r="D816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5">
      <c r="A817">
        <v>816</v>
      </c>
      <c r="B817" t="s">
        <v>2550</v>
      </c>
      <c r="C817">
        <v>42083</v>
      </c>
      <c r="D817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25">
      <c r="A818">
        <v>817</v>
      </c>
      <c r="B818" t="s">
        <v>2554</v>
      </c>
      <c r="C818">
        <v>42628</v>
      </c>
      <c r="D818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25">
      <c r="A819">
        <v>818</v>
      </c>
      <c r="B819" t="s">
        <v>2557</v>
      </c>
      <c r="C819">
        <v>41818</v>
      </c>
      <c r="D819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25">
      <c r="A820">
        <v>819</v>
      </c>
      <c r="B820" t="s">
        <v>2557</v>
      </c>
      <c r="C820">
        <v>41818</v>
      </c>
      <c r="D820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25">
      <c r="A821">
        <v>820</v>
      </c>
      <c r="B821" t="s">
        <v>2557</v>
      </c>
      <c r="C821">
        <v>41818</v>
      </c>
      <c r="D82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5">
      <c r="A822">
        <v>821</v>
      </c>
      <c r="B822" t="s">
        <v>2557</v>
      </c>
      <c r="C822">
        <v>41818</v>
      </c>
      <c r="D822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25">
      <c r="A823">
        <v>822</v>
      </c>
      <c r="B823" t="s">
        <v>2557</v>
      </c>
      <c r="C823">
        <v>41818</v>
      </c>
      <c r="D823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25">
      <c r="A824">
        <v>823</v>
      </c>
      <c r="B824" t="s">
        <v>2566</v>
      </c>
      <c r="C824">
        <v>42906</v>
      </c>
      <c r="D824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25">
      <c r="A825">
        <v>824</v>
      </c>
      <c r="B825" t="s">
        <v>2566</v>
      </c>
      <c r="C825">
        <v>42906</v>
      </c>
      <c r="D825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5">
      <c r="A826">
        <v>825</v>
      </c>
      <c r="B826" t="s">
        <v>2571</v>
      </c>
      <c r="C826">
        <v>41768</v>
      </c>
      <c r="D826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25">
      <c r="A827">
        <v>826</v>
      </c>
      <c r="B827" t="s">
        <v>2571</v>
      </c>
      <c r="C827">
        <v>41768</v>
      </c>
      <c r="D827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25">
      <c r="A828">
        <v>827</v>
      </c>
      <c r="B828" t="s">
        <v>2576</v>
      </c>
      <c r="C828">
        <v>42968</v>
      </c>
      <c r="D828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25">
      <c r="A829">
        <v>828</v>
      </c>
      <c r="B829" t="s">
        <v>2576</v>
      </c>
      <c r="C829">
        <v>42968</v>
      </c>
      <c r="D829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25">
      <c r="A830">
        <v>829</v>
      </c>
      <c r="B830" t="s">
        <v>2576</v>
      </c>
      <c r="C830">
        <v>42968</v>
      </c>
      <c r="D830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5">
      <c r="A831">
        <v>830</v>
      </c>
      <c r="B831" t="s">
        <v>2583</v>
      </c>
      <c r="C831">
        <v>42902</v>
      </c>
      <c r="D83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25">
      <c r="A832">
        <v>831</v>
      </c>
      <c r="B832" t="s">
        <v>2583</v>
      </c>
      <c r="C832">
        <v>42902</v>
      </c>
      <c r="D832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25">
      <c r="A833">
        <v>832</v>
      </c>
      <c r="B833" t="s">
        <v>2583</v>
      </c>
      <c r="C833">
        <v>42902</v>
      </c>
      <c r="D833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25">
      <c r="A834">
        <v>833</v>
      </c>
      <c r="B834" t="s">
        <v>2583</v>
      </c>
      <c r="C834">
        <v>42902</v>
      </c>
      <c r="D834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25">
      <c r="A835">
        <v>834</v>
      </c>
      <c r="B835" t="s">
        <v>2593</v>
      </c>
      <c r="C835">
        <v>42574</v>
      </c>
      <c r="D835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25">
      <c r="A836">
        <v>835</v>
      </c>
      <c r="B836" t="s">
        <v>2593</v>
      </c>
      <c r="C836">
        <v>42574</v>
      </c>
      <c r="D836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5">
      <c r="A837">
        <v>836</v>
      </c>
      <c r="B837" t="s">
        <v>2593</v>
      </c>
      <c r="C837">
        <v>42574</v>
      </c>
      <c r="D837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25">
      <c r="A838">
        <v>837</v>
      </c>
      <c r="B838" t="s">
        <v>2600</v>
      </c>
      <c r="C838">
        <v>41890</v>
      </c>
      <c r="D838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25">
      <c r="A839">
        <v>838</v>
      </c>
      <c r="B839" t="s">
        <v>2603</v>
      </c>
      <c r="C839">
        <v>43043</v>
      </c>
      <c r="D839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25">
      <c r="A840">
        <v>839</v>
      </c>
      <c r="B840" t="s">
        <v>2608</v>
      </c>
      <c r="C840">
        <v>42436</v>
      </c>
      <c r="D840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5">
      <c r="A841">
        <v>840</v>
      </c>
      <c r="B841" t="s">
        <v>2609</v>
      </c>
      <c r="C841">
        <v>42328</v>
      </c>
      <c r="D84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25">
      <c r="A842">
        <v>841</v>
      </c>
      <c r="B842" t="s">
        <v>2609</v>
      </c>
      <c r="C842">
        <v>42328</v>
      </c>
      <c r="D842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25">
      <c r="A843">
        <v>842</v>
      </c>
      <c r="B843" t="s">
        <v>2609</v>
      </c>
      <c r="C843">
        <v>42328</v>
      </c>
      <c r="D843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25">
      <c r="A844">
        <v>843</v>
      </c>
      <c r="B844" t="s">
        <v>2616</v>
      </c>
      <c r="C844">
        <v>42681</v>
      </c>
      <c r="D844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25">
      <c r="A845">
        <v>844</v>
      </c>
      <c r="B845" t="s">
        <v>2616</v>
      </c>
      <c r="C845">
        <v>42681</v>
      </c>
      <c r="D845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25">
      <c r="A846">
        <v>845</v>
      </c>
      <c r="B846" t="s">
        <v>2616</v>
      </c>
      <c r="C846">
        <v>42681</v>
      </c>
      <c r="D846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25">
      <c r="A847">
        <v>846</v>
      </c>
      <c r="B847" t="s">
        <v>2616</v>
      </c>
      <c r="C847">
        <v>42681</v>
      </c>
      <c r="D847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25">
      <c r="A848">
        <v>847</v>
      </c>
      <c r="B848" t="s">
        <v>2627</v>
      </c>
      <c r="C848">
        <v>42290</v>
      </c>
      <c r="D848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25">
      <c r="A849">
        <v>848</v>
      </c>
      <c r="B849" t="s">
        <v>2627</v>
      </c>
      <c r="C849">
        <v>42290</v>
      </c>
      <c r="D849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25">
      <c r="A850">
        <v>849</v>
      </c>
      <c r="B850" t="s">
        <v>2630</v>
      </c>
      <c r="C850">
        <v>42736</v>
      </c>
      <c r="D850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25">
      <c r="A851">
        <v>850</v>
      </c>
      <c r="B851" t="s">
        <v>2636</v>
      </c>
      <c r="C851">
        <v>41677</v>
      </c>
      <c r="D85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25">
      <c r="A852">
        <v>851</v>
      </c>
      <c r="B852" t="s">
        <v>2642</v>
      </c>
      <c r="C852">
        <v>42541</v>
      </c>
      <c r="D852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25">
      <c r="A853">
        <v>852</v>
      </c>
      <c r="B853" t="s">
        <v>2642</v>
      </c>
      <c r="C853">
        <v>42541</v>
      </c>
      <c r="D853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5">
      <c r="A854">
        <v>853</v>
      </c>
      <c r="B854" t="s">
        <v>2650</v>
      </c>
      <c r="C854">
        <v>42518</v>
      </c>
      <c r="D854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25">
      <c r="A855">
        <v>854</v>
      </c>
      <c r="B855" t="s">
        <v>2651</v>
      </c>
      <c r="C855">
        <v>42419</v>
      </c>
      <c r="D855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25">
      <c r="A856">
        <v>855</v>
      </c>
      <c r="B856" t="s">
        <v>2651</v>
      </c>
      <c r="C856">
        <v>42419</v>
      </c>
      <c r="D856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25">
      <c r="A857">
        <v>856</v>
      </c>
      <c r="B857" t="s">
        <v>2652</v>
      </c>
      <c r="C857">
        <v>41854</v>
      </c>
      <c r="D857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5">
      <c r="A858">
        <v>857</v>
      </c>
      <c r="B858" t="s">
        <v>2652</v>
      </c>
      <c r="C858">
        <v>41854</v>
      </c>
      <c r="D858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25">
      <c r="A859">
        <v>858</v>
      </c>
      <c r="B859" t="s">
        <v>2652</v>
      </c>
      <c r="C859">
        <v>41854</v>
      </c>
      <c r="D859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25">
      <c r="A860">
        <v>859</v>
      </c>
      <c r="B860" t="s">
        <v>2661</v>
      </c>
      <c r="C860">
        <v>42835</v>
      </c>
      <c r="D860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25">
      <c r="A861">
        <v>860</v>
      </c>
      <c r="B861" t="s">
        <v>2661</v>
      </c>
      <c r="C861">
        <v>42835</v>
      </c>
      <c r="D86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25">
      <c r="A862">
        <v>861</v>
      </c>
      <c r="B862" t="s">
        <v>2665</v>
      </c>
      <c r="C862">
        <v>41799</v>
      </c>
      <c r="D862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25">
      <c r="A863">
        <v>862</v>
      </c>
      <c r="B863" t="s">
        <v>2665</v>
      </c>
      <c r="C863">
        <v>41799</v>
      </c>
      <c r="D863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5">
      <c r="A864">
        <v>863</v>
      </c>
      <c r="B864" t="s">
        <v>2670</v>
      </c>
      <c r="C864">
        <v>42374</v>
      </c>
      <c r="D864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5">
      <c r="A865">
        <v>864</v>
      </c>
      <c r="B865" t="s">
        <v>2670</v>
      </c>
      <c r="C865">
        <v>42374</v>
      </c>
      <c r="D865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25">
      <c r="A866">
        <v>865</v>
      </c>
      <c r="B866" t="s">
        <v>2670</v>
      </c>
      <c r="C866">
        <v>42374</v>
      </c>
      <c r="D866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25">
      <c r="A867">
        <v>866</v>
      </c>
      <c r="B867" t="s">
        <v>2677</v>
      </c>
      <c r="C867">
        <v>41649</v>
      </c>
      <c r="D867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5">
      <c r="A868">
        <v>867</v>
      </c>
      <c r="B868" t="s">
        <v>2677</v>
      </c>
      <c r="C868">
        <v>41649</v>
      </c>
      <c r="D868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5">
      <c r="A869">
        <v>868</v>
      </c>
      <c r="B869" t="s">
        <v>2684</v>
      </c>
      <c r="C869">
        <v>42642</v>
      </c>
      <c r="D869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25">
      <c r="A870">
        <v>869</v>
      </c>
      <c r="B870" t="s">
        <v>2689</v>
      </c>
      <c r="C870">
        <v>41735</v>
      </c>
      <c r="D870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25">
      <c r="A871">
        <v>870</v>
      </c>
      <c r="B871" t="s">
        <v>2694</v>
      </c>
      <c r="C871">
        <v>42616</v>
      </c>
      <c r="D87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25">
      <c r="A872">
        <v>871</v>
      </c>
      <c r="B872" t="s">
        <v>2694</v>
      </c>
      <c r="C872">
        <v>42616</v>
      </c>
      <c r="D872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25">
      <c r="A873">
        <v>872</v>
      </c>
      <c r="B873" t="s">
        <v>2699</v>
      </c>
      <c r="C873">
        <v>42296</v>
      </c>
      <c r="D873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25">
      <c r="A874">
        <v>873</v>
      </c>
      <c r="B874" t="s">
        <v>2703</v>
      </c>
      <c r="C874">
        <v>41983</v>
      </c>
      <c r="D874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25">
      <c r="A875">
        <v>874</v>
      </c>
      <c r="B875" t="s">
        <v>2703</v>
      </c>
      <c r="C875">
        <v>41983</v>
      </c>
      <c r="D875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5">
      <c r="A876">
        <v>875</v>
      </c>
      <c r="B876" t="s">
        <v>2706</v>
      </c>
      <c r="C876">
        <v>42972</v>
      </c>
      <c r="D876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25">
      <c r="A877">
        <v>876</v>
      </c>
      <c r="B877" t="s">
        <v>2709</v>
      </c>
      <c r="C877">
        <v>42386</v>
      </c>
      <c r="D877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25">
      <c r="A878">
        <v>877</v>
      </c>
      <c r="B878" t="s">
        <v>2709</v>
      </c>
      <c r="C878">
        <v>42386</v>
      </c>
      <c r="D878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25">
      <c r="A879">
        <v>878</v>
      </c>
      <c r="B879" t="s">
        <v>2709</v>
      </c>
      <c r="C879">
        <v>42386</v>
      </c>
      <c r="D879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25">
      <c r="A880">
        <v>879</v>
      </c>
      <c r="B880" t="s">
        <v>2712</v>
      </c>
      <c r="C880">
        <v>41899</v>
      </c>
      <c r="D880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25">
      <c r="A881">
        <v>880</v>
      </c>
      <c r="B881" t="s">
        <v>2717</v>
      </c>
      <c r="C881">
        <v>43069</v>
      </c>
      <c r="D88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25">
      <c r="A882">
        <v>881</v>
      </c>
      <c r="B882" t="s">
        <v>2717</v>
      </c>
      <c r="C882">
        <v>43069</v>
      </c>
      <c r="D882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25">
      <c r="A883">
        <v>882</v>
      </c>
      <c r="B883" t="s">
        <v>2720</v>
      </c>
      <c r="C883">
        <v>42286</v>
      </c>
      <c r="D883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25">
      <c r="A884">
        <v>883</v>
      </c>
      <c r="B884" t="s">
        <v>2721</v>
      </c>
      <c r="C884">
        <v>43092</v>
      </c>
      <c r="D884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25">
      <c r="A885">
        <v>884</v>
      </c>
      <c r="B885" t="s">
        <v>2722</v>
      </c>
      <c r="C885">
        <v>42665</v>
      </c>
      <c r="D885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25">
      <c r="A886">
        <v>885</v>
      </c>
      <c r="B886" t="s">
        <v>2725</v>
      </c>
      <c r="C886">
        <v>41758</v>
      </c>
      <c r="D886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25">
      <c r="A887">
        <v>886</v>
      </c>
      <c r="B887" t="s">
        <v>2730</v>
      </c>
      <c r="C887">
        <v>42119</v>
      </c>
      <c r="D887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25">
      <c r="A888">
        <v>887</v>
      </c>
      <c r="B888" t="s">
        <v>2735</v>
      </c>
      <c r="C888">
        <v>42912</v>
      </c>
      <c r="D888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25">
      <c r="A889">
        <v>888</v>
      </c>
      <c r="B889" t="s">
        <v>2738</v>
      </c>
      <c r="C889">
        <v>43022</v>
      </c>
      <c r="D889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25">
      <c r="A890">
        <v>889</v>
      </c>
      <c r="B890" t="s">
        <v>2742</v>
      </c>
      <c r="C890">
        <v>41982</v>
      </c>
      <c r="D890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5">
      <c r="A891">
        <v>890</v>
      </c>
      <c r="B891" t="s">
        <v>2743</v>
      </c>
      <c r="C891">
        <v>42906</v>
      </c>
      <c r="D89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25">
      <c r="A892">
        <v>891</v>
      </c>
      <c r="B892" t="s">
        <v>2743</v>
      </c>
      <c r="C892">
        <v>42906</v>
      </c>
      <c r="D892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25">
      <c r="A893">
        <v>892</v>
      </c>
      <c r="B893" t="s">
        <v>2746</v>
      </c>
      <c r="C893">
        <v>42912</v>
      </c>
      <c r="D893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25">
      <c r="A894">
        <v>893</v>
      </c>
      <c r="B894" t="s">
        <v>2746</v>
      </c>
      <c r="C894">
        <v>42912</v>
      </c>
      <c r="D894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25">
      <c r="A895">
        <v>894</v>
      </c>
      <c r="B895" t="s">
        <v>2746</v>
      </c>
      <c r="C895">
        <v>42912</v>
      </c>
      <c r="D895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25">
      <c r="A896">
        <v>895</v>
      </c>
      <c r="B896" t="s">
        <v>2753</v>
      </c>
      <c r="C896">
        <v>42684</v>
      </c>
      <c r="D896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25">
      <c r="A897">
        <v>896</v>
      </c>
      <c r="B897" t="s">
        <v>2753</v>
      </c>
      <c r="C897">
        <v>42684</v>
      </c>
      <c r="D897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25">
      <c r="A898">
        <v>897</v>
      </c>
      <c r="B898" t="s">
        <v>2758</v>
      </c>
      <c r="C898">
        <v>42646</v>
      </c>
      <c r="D898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25">
      <c r="A899">
        <v>898</v>
      </c>
      <c r="B899" t="s">
        <v>2762</v>
      </c>
      <c r="C899">
        <v>41891</v>
      </c>
      <c r="D899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25">
      <c r="A900">
        <v>899</v>
      </c>
      <c r="B900" t="s">
        <v>2765</v>
      </c>
      <c r="C900">
        <v>43037</v>
      </c>
      <c r="D900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5">
      <c r="A901">
        <v>900</v>
      </c>
      <c r="B901" t="s">
        <v>2770</v>
      </c>
      <c r="C901">
        <v>42470</v>
      </c>
      <c r="D90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25">
      <c r="A902">
        <v>901</v>
      </c>
      <c r="B902" t="s">
        <v>2775</v>
      </c>
      <c r="C902">
        <v>43050</v>
      </c>
      <c r="D902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25">
      <c r="A903">
        <v>902</v>
      </c>
      <c r="B903" t="s">
        <v>2775</v>
      </c>
      <c r="C903">
        <v>43050</v>
      </c>
      <c r="D903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25">
      <c r="A904">
        <v>903</v>
      </c>
      <c r="B904" t="s">
        <v>2781</v>
      </c>
      <c r="C904">
        <v>42993</v>
      </c>
      <c r="D904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25">
      <c r="A905">
        <v>904</v>
      </c>
      <c r="B905" t="s">
        <v>2782</v>
      </c>
      <c r="C905">
        <v>42468</v>
      </c>
      <c r="D905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5">
      <c r="A906">
        <v>905</v>
      </c>
      <c r="B906" t="s">
        <v>2782</v>
      </c>
      <c r="C906">
        <v>42468</v>
      </c>
      <c r="D906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25">
      <c r="A907">
        <v>906</v>
      </c>
      <c r="B907" t="s">
        <v>2782</v>
      </c>
      <c r="C907">
        <v>42468</v>
      </c>
      <c r="D907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25">
      <c r="A908">
        <v>907</v>
      </c>
      <c r="B908" t="s">
        <v>2787</v>
      </c>
      <c r="C908">
        <v>43099</v>
      </c>
      <c r="D908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25">
      <c r="A909">
        <v>908</v>
      </c>
      <c r="B909" t="s">
        <v>2787</v>
      </c>
      <c r="C909">
        <v>43099</v>
      </c>
      <c r="D909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25">
      <c r="A910">
        <v>909</v>
      </c>
      <c r="B910" t="s">
        <v>2787</v>
      </c>
      <c r="C910">
        <v>43099</v>
      </c>
      <c r="D910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25">
      <c r="A911">
        <v>910</v>
      </c>
      <c r="B911" t="s">
        <v>2794</v>
      </c>
      <c r="C911">
        <v>42980</v>
      </c>
      <c r="D91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5">
      <c r="A912">
        <v>911</v>
      </c>
      <c r="B912" t="s">
        <v>2794</v>
      </c>
      <c r="C912">
        <v>42980</v>
      </c>
      <c r="D912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25">
      <c r="A913">
        <v>912</v>
      </c>
      <c r="B913" t="s">
        <v>2794</v>
      </c>
      <c r="C913">
        <v>42980</v>
      </c>
      <c r="D913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25">
      <c r="A914">
        <v>913</v>
      </c>
      <c r="B914" t="s">
        <v>2803</v>
      </c>
      <c r="C914">
        <v>42155</v>
      </c>
      <c r="D914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25">
      <c r="A915">
        <v>914</v>
      </c>
      <c r="B915" t="s">
        <v>2807</v>
      </c>
      <c r="C915">
        <v>43066</v>
      </c>
      <c r="D915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25">
      <c r="A916">
        <v>915</v>
      </c>
      <c r="B916" t="s">
        <v>2807</v>
      </c>
      <c r="C916">
        <v>43066</v>
      </c>
      <c r="D916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25">
      <c r="A917">
        <v>916</v>
      </c>
      <c r="B917" t="s">
        <v>2808</v>
      </c>
      <c r="C917">
        <v>41805</v>
      </c>
      <c r="D917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25">
      <c r="A918">
        <v>917</v>
      </c>
      <c r="B918" t="s">
        <v>2808</v>
      </c>
      <c r="C918">
        <v>41805</v>
      </c>
      <c r="D918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25">
      <c r="A919">
        <v>918</v>
      </c>
      <c r="B919" t="s">
        <v>2808</v>
      </c>
      <c r="C919">
        <v>41805</v>
      </c>
      <c r="D919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25">
      <c r="A920">
        <v>919</v>
      </c>
      <c r="B920" t="s">
        <v>2811</v>
      </c>
      <c r="C920">
        <v>42434</v>
      </c>
      <c r="D920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25">
      <c r="A921">
        <v>920</v>
      </c>
      <c r="B921" t="s">
        <v>2811</v>
      </c>
      <c r="C921">
        <v>42434</v>
      </c>
      <c r="D92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25">
      <c r="A922">
        <v>921</v>
      </c>
      <c r="B922" t="s">
        <v>2816</v>
      </c>
      <c r="C922">
        <v>41978</v>
      </c>
      <c r="D922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25">
      <c r="A923">
        <v>922</v>
      </c>
      <c r="B923" t="s">
        <v>2818</v>
      </c>
      <c r="C923">
        <v>42105</v>
      </c>
      <c r="D923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25">
      <c r="A924">
        <v>923</v>
      </c>
      <c r="B924" t="s">
        <v>2818</v>
      </c>
      <c r="C924">
        <v>42105</v>
      </c>
      <c r="D924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5">
      <c r="A925">
        <v>924</v>
      </c>
      <c r="B925" t="s">
        <v>2818</v>
      </c>
      <c r="C925">
        <v>42105</v>
      </c>
      <c r="D925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25">
      <c r="A926">
        <v>925</v>
      </c>
      <c r="B926" t="s">
        <v>2827</v>
      </c>
      <c r="C926">
        <v>42628</v>
      </c>
      <c r="D926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25">
      <c r="A927">
        <v>926</v>
      </c>
      <c r="B927" t="s">
        <v>2830</v>
      </c>
      <c r="C927">
        <v>41895</v>
      </c>
      <c r="D927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25">
      <c r="A928">
        <v>927</v>
      </c>
      <c r="B928" t="s">
        <v>2830</v>
      </c>
      <c r="C928">
        <v>41895</v>
      </c>
      <c r="D928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25">
      <c r="A929">
        <v>928</v>
      </c>
      <c r="B929" t="s">
        <v>2837</v>
      </c>
      <c r="C929">
        <v>42282</v>
      </c>
      <c r="D929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25">
      <c r="A930">
        <v>929</v>
      </c>
      <c r="B930" t="s">
        <v>2837</v>
      </c>
      <c r="C930">
        <v>42282</v>
      </c>
      <c r="D930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25">
      <c r="A931">
        <v>930</v>
      </c>
      <c r="B931" t="s">
        <v>2840</v>
      </c>
      <c r="C931">
        <v>42839</v>
      </c>
      <c r="D93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25">
      <c r="A932">
        <v>931</v>
      </c>
      <c r="B932" t="s">
        <v>2840</v>
      </c>
      <c r="C932">
        <v>42839</v>
      </c>
      <c r="D932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5">
      <c r="A933">
        <v>932</v>
      </c>
      <c r="B933" t="s">
        <v>2840</v>
      </c>
      <c r="C933">
        <v>42839</v>
      </c>
      <c r="D933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25">
      <c r="A934">
        <v>933</v>
      </c>
      <c r="B934" t="s">
        <v>2844</v>
      </c>
      <c r="C934">
        <v>42980</v>
      </c>
      <c r="D934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5">
      <c r="A935">
        <v>934</v>
      </c>
      <c r="B935" t="s">
        <v>2849</v>
      </c>
      <c r="C935">
        <v>42541</v>
      </c>
      <c r="D935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25">
      <c r="A936">
        <v>935</v>
      </c>
      <c r="B936" t="s">
        <v>2849</v>
      </c>
      <c r="C936">
        <v>42541</v>
      </c>
      <c r="D936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25">
      <c r="A937">
        <v>936</v>
      </c>
      <c r="B937" t="s">
        <v>2849</v>
      </c>
      <c r="C937">
        <v>42541</v>
      </c>
      <c r="D937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25">
      <c r="A938">
        <v>937</v>
      </c>
      <c r="B938" t="s">
        <v>2849</v>
      </c>
      <c r="C938">
        <v>42541</v>
      </c>
      <c r="D938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25">
      <c r="A939">
        <v>938</v>
      </c>
      <c r="B939" t="s">
        <v>2856</v>
      </c>
      <c r="C939">
        <v>43044</v>
      </c>
      <c r="D939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25">
      <c r="A940">
        <v>939</v>
      </c>
      <c r="B940" t="s">
        <v>2858</v>
      </c>
      <c r="C940">
        <v>42351</v>
      </c>
      <c r="D940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25">
      <c r="A941">
        <v>940</v>
      </c>
      <c r="B941" t="s">
        <v>2858</v>
      </c>
      <c r="C941">
        <v>42351</v>
      </c>
      <c r="D94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5">
      <c r="A942">
        <v>941</v>
      </c>
      <c r="B942" t="s">
        <v>2866</v>
      </c>
      <c r="C942">
        <v>42540</v>
      </c>
      <c r="D942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5">
      <c r="A943">
        <v>942</v>
      </c>
      <c r="B943" t="s">
        <v>2871</v>
      </c>
      <c r="C943">
        <v>42717</v>
      </c>
      <c r="D943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5">
      <c r="A944">
        <v>943</v>
      </c>
      <c r="B944" t="s">
        <v>2871</v>
      </c>
      <c r="C944">
        <v>42717</v>
      </c>
      <c r="D944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25">
      <c r="A945">
        <v>944</v>
      </c>
      <c r="B945" t="s">
        <v>2875</v>
      </c>
      <c r="C945">
        <v>42153</v>
      </c>
      <c r="D945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25">
      <c r="A946">
        <v>945</v>
      </c>
      <c r="B946" t="s">
        <v>2875</v>
      </c>
      <c r="C946">
        <v>42153</v>
      </c>
      <c r="D946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25">
      <c r="A947">
        <v>946</v>
      </c>
      <c r="B947" t="s">
        <v>2875</v>
      </c>
      <c r="C947">
        <v>42153</v>
      </c>
      <c r="D947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t="s">
        <v>2880</v>
      </c>
      <c r="C948">
        <v>42211</v>
      </c>
      <c r="D948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25">
      <c r="A949">
        <v>948</v>
      </c>
      <c r="B949" t="s">
        <v>2883</v>
      </c>
      <c r="C949">
        <v>43067</v>
      </c>
      <c r="D949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25">
      <c r="A950">
        <v>949</v>
      </c>
      <c r="B950" t="s">
        <v>2883</v>
      </c>
      <c r="C950">
        <v>43067</v>
      </c>
      <c r="D950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25">
      <c r="A951">
        <v>950</v>
      </c>
      <c r="B951" t="s">
        <v>2883</v>
      </c>
      <c r="C951">
        <v>43067</v>
      </c>
      <c r="D95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25">
      <c r="A952">
        <v>951</v>
      </c>
      <c r="B952" t="s">
        <v>2883</v>
      </c>
      <c r="C952">
        <v>43067</v>
      </c>
      <c r="D952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25">
      <c r="A953">
        <v>952</v>
      </c>
      <c r="B953" t="s">
        <v>2883</v>
      </c>
      <c r="C953">
        <v>43067</v>
      </c>
      <c r="D953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5">
      <c r="A954">
        <v>953</v>
      </c>
      <c r="B954" t="s">
        <v>2890</v>
      </c>
      <c r="C954">
        <v>42828</v>
      </c>
      <c r="D954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25">
      <c r="A955">
        <v>954</v>
      </c>
      <c r="B955" t="s">
        <v>2894</v>
      </c>
      <c r="C955">
        <v>43097</v>
      </c>
      <c r="D955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25">
      <c r="A956">
        <v>955</v>
      </c>
      <c r="B956" t="s">
        <v>2894</v>
      </c>
      <c r="C956">
        <v>43097</v>
      </c>
      <c r="D956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25">
      <c r="A957">
        <v>956</v>
      </c>
      <c r="B957" t="s">
        <v>2898</v>
      </c>
      <c r="C957">
        <v>43069</v>
      </c>
      <c r="D957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25">
      <c r="A958">
        <v>957</v>
      </c>
      <c r="B958" t="s">
        <v>2901</v>
      </c>
      <c r="C958">
        <v>42870</v>
      </c>
      <c r="D958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25">
      <c r="A959">
        <v>958</v>
      </c>
      <c r="B959" t="s">
        <v>2901</v>
      </c>
      <c r="C959">
        <v>42870</v>
      </c>
      <c r="D959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25">
      <c r="A960">
        <v>959</v>
      </c>
      <c r="B960" t="s">
        <v>2901</v>
      </c>
      <c r="C960">
        <v>42870</v>
      </c>
      <c r="D960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25">
      <c r="A961">
        <v>960</v>
      </c>
      <c r="B961" t="s">
        <v>2908</v>
      </c>
      <c r="C961">
        <v>42269</v>
      </c>
      <c r="D96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5">
      <c r="A962">
        <v>961</v>
      </c>
      <c r="B962" t="s">
        <v>2913</v>
      </c>
      <c r="C962">
        <v>43053</v>
      </c>
      <c r="D962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25">
      <c r="A963">
        <v>962</v>
      </c>
      <c r="B963" t="s">
        <v>2916</v>
      </c>
      <c r="C963">
        <v>42335</v>
      </c>
      <c r="D963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5">
      <c r="A964">
        <v>963</v>
      </c>
      <c r="B964" t="s">
        <v>2921</v>
      </c>
      <c r="C964">
        <v>42614</v>
      </c>
      <c r="D964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25">
      <c r="A965">
        <v>964</v>
      </c>
      <c r="B965" t="s">
        <v>2922</v>
      </c>
      <c r="C965">
        <v>41904</v>
      </c>
      <c r="D965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5">
      <c r="A966">
        <v>965</v>
      </c>
      <c r="B966" t="s">
        <v>2926</v>
      </c>
      <c r="C966">
        <v>42834</v>
      </c>
      <c r="D966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5">
      <c r="A967">
        <v>966</v>
      </c>
      <c r="B967" t="s">
        <v>2926</v>
      </c>
      <c r="C967">
        <v>42834</v>
      </c>
      <c r="D967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25">
      <c r="A968">
        <v>967</v>
      </c>
      <c r="B968" t="s">
        <v>2926</v>
      </c>
      <c r="C968">
        <v>42834</v>
      </c>
      <c r="D968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25">
      <c r="A969">
        <v>968</v>
      </c>
      <c r="B969" t="s">
        <v>2926</v>
      </c>
      <c r="C969">
        <v>42834</v>
      </c>
      <c r="D969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25">
      <c r="A970">
        <v>969</v>
      </c>
      <c r="B970" t="s">
        <v>2926</v>
      </c>
      <c r="C970">
        <v>42834</v>
      </c>
      <c r="D970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25">
      <c r="A971">
        <v>970</v>
      </c>
      <c r="B971" t="s">
        <v>2926</v>
      </c>
      <c r="C971">
        <v>42834</v>
      </c>
      <c r="D97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t="s">
        <v>2937</v>
      </c>
      <c r="C972">
        <v>41655</v>
      </c>
      <c r="D972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25">
      <c r="A973">
        <v>972</v>
      </c>
      <c r="B973" t="s">
        <v>2937</v>
      </c>
      <c r="C973">
        <v>41655</v>
      </c>
      <c r="D973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25">
      <c r="A974">
        <v>973</v>
      </c>
      <c r="B974" t="s">
        <v>2937</v>
      </c>
      <c r="C974">
        <v>41655</v>
      </c>
      <c r="D974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25">
      <c r="A975">
        <v>974</v>
      </c>
      <c r="B975" t="s">
        <v>2937</v>
      </c>
      <c r="C975">
        <v>41655</v>
      </c>
      <c r="D975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25">
      <c r="A976">
        <v>975</v>
      </c>
      <c r="B976" t="s">
        <v>2940</v>
      </c>
      <c r="C976">
        <v>43013</v>
      </c>
      <c r="D976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25">
      <c r="A977">
        <v>976</v>
      </c>
      <c r="B977" t="s">
        <v>2940</v>
      </c>
      <c r="C977">
        <v>43013</v>
      </c>
      <c r="D977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25">
      <c r="A978">
        <v>977</v>
      </c>
      <c r="B978" t="s">
        <v>2941</v>
      </c>
      <c r="C978">
        <v>42925</v>
      </c>
      <c r="D978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25">
      <c r="A979">
        <v>978</v>
      </c>
      <c r="B979" t="s">
        <v>2944</v>
      </c>
      <c r="C979">
        <v>42742</v>
      </c>
      <c r="D979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25">
      <c r="A980">
        <v>979</v>
      </c>
      <c r="B980" t="s">
        <v>2945</v>
      </c>
      <c r="C980">
        <v>42520</v>
      </c>
      <c r="D980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25">
      <c r="A981">
        <v>980</v>
      </c>
      <c r="B981" t="s">
        <v>2948</v>
      </c>
      <c r="C981">
        <v>42347</v>
      </c>
      <c r="D98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25">
      <c r="A982">
        <v>981</v>
      </c>
      <c r="B982" t="s">
        <v>2951</v>
      </c>
      <c r="C982">
        <v>42646</v>
      </c>
      <c r="D982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25">
      <c r="A983">
        <v>982</v>
      </c>
      <c r="B983" t="s">
        <v>2952</v>
      </c>
      <c r="C983">
        <v>41954</v>
      </c>
      <c r="D983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25">
      <c r="A984">
        <v>983</v>
      </c>
      <c r="B984" t="s">
        <v>2952</v>
      </c>
      <c r="C984">
        <v>41954</v>
      </c>
      <c r="D984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25">
      <c r="A985">
        <v>984</v>
      </c>
      <c r="B985" t="s">
        <v>2952</v>
      </c>
      <c r="C985">
        <v>41954</v>
      </c>
      <c r="D985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25">
      <c r="A986">
        <v>985</v>
      </c>
      <c r="B986" t="s">
        <v>2959</v>
      </c>
      <c r="C986">
        <v>43007</v>
      </c>
      <c r="D986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25">
      <c r="A987">
        <v>986</v>
      </c>
      <c r="B987" t="s">
        <v>2959</v>
      </c>
      <c r="C987">
        <v>43007</v>
      </c>
      <c r="D987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25">
      <c r="A988">
        <v>987</v>
      </c>
      <c r="B988" t="s">
        <v>2959</v>
      </c>
      <c r="C988">
        <v>43007</v>
      </c>
      <c r="D988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25">
      <c r="A989">
        <v>988</v>
      </c>
      <c r="B989" t="s">
        <v>2966</v>
      </c>
      <c r="C989">
        <v>42073</v>
      </c>
      <c r="D989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25">
      <c r="A990">
        <v>989</v>
      </c>
      <c r="B990" t="s">
        <v>2971</v>
      </c>
      <c r="C990">
        <v>42876</v>
      </c>
      <c r="D990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25">
      <c r="A991">
        <v>990</v>
      </c>
      <c r="B991" t="s">
        <v>2971</v>
      </c>
      <c r="C991">
        <v>42876</v>
      </c>
      <c r="D99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5">
      <c r="A992">
        <v>991</v>
      </c>
      <c r="B992" t="s">
        <v>2974</v>
      </c>
      <c r="C992">
        <v>42092</v>
      </c>
      <c r="D992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25">
      <c r="A993">
        <v>992</v>
      </c>
      <c r="B993" t="s">
        <v>2977</v>
      </c>
      <c r="C993">
        <v>42622</v>
      </c>
      <c r="D993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25">
      <c r="A994">
        <v>993</v>
      </c>
      <c r="B994" t="s">
        <v>2978</v>
      </c>
      <c r="C994">
        <v>42608</v>
      </c>
      <c r="D994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5">
      <c r="A995">
        <v>994</v>
      </c>
      <c r="B995" t="s">
        <v>2978</v>
      </c>
      <c r="C995">
        <v>42608</v>
      </c>
      <c r="D995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5">
      <c r="A996">
        <v>995</v>
      </c>
      <c r="B996" t="s">
        <v>2981</v>
      </c>
      <c r="C996">
        <v>41780</v>
      </c>
      <c r="D996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25">
      <c r="A997">
        <v>996</v>
      </c>
      <c r="B997" t="s">
        <v>2981</v>
      </c>
      <c r="C997">
        <v>41780</v>
      </c>
      <c r="D997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25">
      <c r="A998">
        <v>997</v>
      </c>
      <c r="B998" t="s">
        <v>2988</v>
      </c>
      <c r="C998">
        <v>42305</v>
      </c>
      <c r="D998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5">
      <c r="A999">
        <v>998</v>
      </c>
      <c r="B999" t="s">
        <v>2988</v>
      </c>
      <c r="C999">
        <v>42305</v>
      </c>
      <c r="D999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25">
      <c r="A1000">
        <v>999</v>
      </c>
      <c r="B1000" t="s">
        <v>2988</v>
      </c>
      <c r="C1000">
        <v>42305</v>
      </c>
      <c r="D1000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25">
      <c r="A1001">
        <v>1000</v>
      </c>
      <c r="B1001" t="s">
        <v>2988</v>
      </c>
      <c r="C1001">
        <v>42305</v>
      </c>
      <c r="D100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25">
      <c r="A1002">
        <v>1001</v>
      </c>
      <c r="B1002" t="s">
        <v>2997</v>
      </c>
      <c r="C1002">
        <v>42687</v>
      </c>
      <c r="D1002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5">
      <c r="A1003">
        <v>1002</v>
      </c>
      <c r="B1003" t="s">
        <v>2998</v>
      </c>
      <c r="C1003">
        <v>42216</v>
      </c>
      <c r="D1003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25">
      <c r="A1004">
        <v>1003</v>
      </c>
      <c r="B1004" t="s">
        <v>2998</v>
      </c>
      <c r="C1004">
        <v>42216</v>
      </c>
      <c r="D1004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5">
      <c r="A1005">
        <v>1004</v>
      </c>
      <c r="B1005" t="s">
        <v>2998</v>
      </c>
      <c r="C1005">
        <v>42216</v>
      </c>
      <c r="D1005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5">
      <c r="A1006">
        <v>1005</v>
      </c>
      <c r="B1006" t="s">
        <v>3001</v>
      </c>
      <c r="C1006">
        <v>42243</v>
      </c>
      <c r="D1006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25">
      <c r="A1007">
        <v>1006</v>
      </c>
      <c r="B1007" t="s">
        <v>3007</v>
      </c>
      <c r="C1007">
        <v>42321</v>
      </c>
      <c r="D1007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25">
      <c r="A1008">
        <v>1007</v>
      </c>
      <c r="B1008" t="s">
        <v>3008</v>
      </c>
      <c r="C1008">
        <v>42314</v>
      </c>
      <c r="D1008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25">
      <c r="A1009">
        <v>1008</v>
      </c>
      <c r="B1009" t="s">
        <v>3008</v>
      </c>
      <c r="C1009">
        <v>42314</v>
      </c>
      <c r="D1009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25">
      <c r="A1010">
        <v>1009</v>
      </c>
      <c r="B1010" t="s">
        <v>3013</v>
      </c>
      <c r="C1010">
        <v>43095</v>
      </c>
      <c r="D1010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25">
      <c r="A1011">
        <v>1010</v>
      </c>
      <c r="B1011" t="s">
        <v>3014</v>
      </c>
      <c r="C1011">
        <v>42948</v>
      </c>
      <c r="D101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25">
      <c r="A1012">
        <v>1011</v>
      </c>
      <c r="B1012" t="s">
        <v>3015</v>
      </c>
      <c r="C1012">
        <v>41967</v>
      </c>
      <c r="D1012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25">
      <c r="A1013">
        <v>1012</v>
      </c>
      <c r="B1013" t="s">
        <v>3020</v>
      </c>
      <c r="C1013">
        <v>42903</v>
      </c>
      <c r="D1013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25">
      <c r="A1014">
        <v>1013</v>
      </c>
      <c r="B1014" t="s">
        <v>3020</v>
      </c>
      <c r="C1014">
        <v>42903</v>
      </c>
      <c r="D1014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25">
      <c r="A1015">
        <v>1014</v>
      </c>
      <c r="B1015" t="s">
        <v>3024</v>
      </c>
      <c r="C1015">
        <v>42359</v>
      </c>
      <c r="D1015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25">
      <c r="A1016">
        <v>1015</v>
      </c>
      <c r="B1016" t="s">
        <v>3024</v>
      </c>
      <c r="C1016">
        <v>42359</v>
      </c>
      <c r="D1016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5">
      <c r="A1017">
        <v>1016</v>
      </c>
      <c r="B1017" t="s">
        <v>3029</v>
      </c>
      <c r="C1017">
        <v>42264</v>
      </c>
      <c r="D1017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25">
      <c r="A1018">
        <v>1017</v>
      </c>
      <c r="B1018" t="s">
        <v>3030</v>
      </c>
      <c r="C1018">
        <v>42191</v>
      </c>
      <c r="D1018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5">
      <c r="A1019">
        <v>1018</v>
      </c>
      <c r="B1019" t="s">
        <v>3030</v>
      </c>
      <c r="C1019">
        <v>42191</v>
      </c>
      <c r="D1019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5">
      <c r="A1020">
        <v>1019</v>
      </c>
      <c r="B1020" t="s">
        <v>3030</v>
      </c>
      <c r="C1020">
        <v>42191</v>
      </c>
      <c r="D1020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25">
      <c r="A1021">
        <v>1020</v>
      </c>
      <c r="B1021" t="s">
        <v>3030</v>
      </c>
      <c r="C1021">
        <v>42191</v>
      </c>
      <c r="D102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25">
      <c r="A1022">
        <v>1021</v>
      </c>
      <c r="B1022" t="s">
        <v>3039</v>
      </c>
      <c r="C1022">
        <v>42121</v>
      </c>
      <c r="D1022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25">
      <c r="A1023">
        <v>1022</v>
      </c>
      <c r="B1023" t="s">
        <v>3039</v>
      </c>
      <c r="C1023">
        <v>42121</v>
      </c>
      <c r="D1023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5">
      <c r="A1024">
        <v>1023</v>
      </c>
      <c r="B1024" t="s">
        <v>3039</v>
      </c>
      <c r="C1024">
        <v>42121</v>
      </c>
      <c r="D1024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5">
      <c r="A1025">
        <v>1024</v>
      </c>
      <c r="B1025" t="s">
        <v>3047</v>
      </c>
      <c r="C1025">
        <v>42171</v>
      </c>
      <c r="D1025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5">
      <c r="A1026">
        <v>1025</v>
      </c>
      <c r="B1026" t="s">
        <v>3050</v>
      </c>
      <c r="C1026">
        <v>43086</v>
      </c>
      <c r="D1026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5">
      <c r="A1027">
        <v>1026</v>
      </c>
      <c r="B1027" t="s">
        <v>3055</v>
      </c>
      <c r="C1027">
        <v>42380</v>
      </c>
      <c r="D1027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25">
      <c r="A1028">
        <v>1027</v>
      </c>
      <c r="B1028" t="s">
        <v>3055</v>
      </c>
      <c r="C1028">
        <v>42380</v>
      </c>
      <c r="D1028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25">
      <c r="A1029">
        <v>1028</v>
      </c>
      <c r="B1029" t="s">
        <v>3055</v>
      </c>
      <c r="C1029">
        <v>42380</v>
      </c>
      <c r="D1029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5">
      <c r="A1030">
        <v>1029</v>
      </c>
      <c r="B1030" t="s">
        <v>3064</v>
      </c>
      <c r="C1030">
        <v>41831</v>
      </c>
      <c r="D1030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25">
      <c r="A1031">
        <v>1030</v>
      </c>
      <c r="B1031" t="s">
        <v>3064</v>
      </c>
      <c r="C1031">
        <v>41831</v>
      </c>
      <c r="D103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25">
      <c r="A1032">
        <v>1031</v>
      </c>
      <c r="B1032" t="s">
        <v>3064</v>
      </c>
      <c r="C1032">
        <v>41831</v>
      </c>
      <c r="D1032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5">
      <c r="A1033">
        <v>1032</v>
      </c>
      <c r="B1033" t="s">
        <v>3064</v>
      </c>
      <c r="C1033">
        <v>41831</v>
      </c>
      <c r="D1033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25">
      <c r="A1034">
        <v>1033</v>
      </c>
      <c r="B1034" t="s">
        <v>3064</v>
      </c>
      <c r="C1034">
        <v>41831</v>
      </c>
      <c r="D1034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25">
      <c r="A1035">
        <v>1034</v>
      </c>
      <c r="B1035" t="s">
        <v>3069</v>
      </c>
      <c r="C1035">
        <v>42694</v>
      </c>
      <c r="D1035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25">
      <c r="A1036">
        <v>1035</v>
      </c>
      <c r="B1036" t="s">
        <v>3069</v>
      </c>
      <c r="C1036">
        <v>42694</v>
      </c>
      <c r="D1036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5">
      <c r="A1037">
        <v>1036</v>
      </c>
      <c r="B1037" t="s">
        <v>3069</v>
      </c>
      <c r="C1037">
        <v>42694</v>
      </c>
      <c r="D1037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25">
      <c r="A1038">
        <v>1037</v>
      </c>
      <c r="B1038" t="s">
        <v>3074</v>
      </c>
      <c r="C1038">
        <v>42482</v>
      </c>
      <c r="D1038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25">
      <c r="A1039">
        <v>1038</v>
      </c>
      <c r="B1039" t="s">
        <v>3078</v>
      </c>
      <c r="C1039">
        <v>42168</v>
      </c>
      <c r="D1039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5">
      <c r="A1040">
        <v>1039</v>
      </c>
      <c r="B1040" t="s">
        <v>3083</v>
      </c>
      <c r="C1040">
        <v>43059</v>
      </c>
      <c r="D1040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25">
      <c r="A1041">
        <v>1040</v>
      </c>
      <c r="B1041" t="s">
        <v>3083</v>
      </c>
      <c r="C1041">
        <v>43059</v>
      </c>
      <c r="D104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25">
      <c r="A1042">
        <v>1041</v>
      </c>
      <c r="B1042" t="s">
        <v>3089</v>
      </c>
      <c r="C1042">
        <v>42449</v>
      </c>
      <c r="D1042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25">
      <c r="A1043">
        <v>1042</v>
      </c>
      <c r="B1043" t="s">
        <v>3093</v>
      </c>
      <c r="C1043">
        <v>42619</v>
      </c>
      <c r="D1043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25">
      <c r="A1044">
        <v>1043</v>
      </c>
      <c r="B1044" t="s">
        <v>3093</v>
      </c>
      <c r="C1044">
        <v>42619</v>
      </c>
      <c r="D1044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25">
      <c r="A1045">
        <v>1044</v>
      </c>
      <c r="B1045" t="s">
        <v>3100</v>
      </c>
      <c r="C1045">
        <v>42925</v>
      </c>
      <c r="D1045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25">
      <c r="A1046">
        <v>1045</v>
      </c>
      <c r="B1046" t="s">
        <v>3100</v>
      </c>
      <c r="C1046">
        <v>42925</v>
      </c>
      <c r="D1046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25">
      <c r="A1047">
        <v>1046</v>
      </c>
      <c r="B1047" t="s">
        <v>3107</v>
      </c>
      <c r="C1047">
        <v>43020</v>
      </c>
      <c r="D1047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25">
      <c r="A1048">
        <v>1047</v>
      </c>
      <c r="B1048" t="s">
        <v>3111</v>
      </c>
      <c r="C1048">
        <v>42437</v>
      </c>
      <c r="D1048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5">
      <c r="A1049">
        <v>1048</v>
      </c>
      <c r="B1049" t="s">
        <v>3111</v>
      </c>
      <c r="C1049">
        <v>42437</v>
      </c>
      <c r="D1049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25">
      <c r="A1050">
        <v>1049</v>
      </c>
      <c r="B1050" t="s">
        <v>3112</v>
      </c>
      <c r="C1050">
        <v>41786</v>
      </c>
      <c r="D1050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25">
      <c r="A1051">
        <v>1050</v>
      </c>
      <c r="B1051" t="s">
        <v>3112</v>
      </c>
      <c r="C1051">
        <v>41786</v>
      </c>
      <c r="D105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5">
      <c r="A1052">
        <v>1051</v>
      </c>
      <c r="B1052" t="s">
        <v>3113</v>
      </c>
      <c r="C1052">
        <v>42188</v>
      </c>
      <c r="D1052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25">
      <c r="A1053">
        <v>1052</v>
      </c>
      <c r="B1053" t="s">
        <v>3113</v>
      </c>
      <c r="C1053">
        <v>42188</v>
      </c>
      <c r="D1053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25">
      <c r="A1054">
        <v>1053</v>
      </c>
      <c r="B1054" t="s">
        <v>3113</v>
      </c>
      <c r="C1054">
        <v>42188</v>
      </c>
      <c r="D1054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25">
      <c r="A1055">
        <v>1054</v>
      </c>
      <c r="B1055" t="s">
        <v>3122</v>
      </c>
      <c r="C1055">
        <v>42098</v>
      </c>
      <c r="D1055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5">
      <c r="A1056">
        <v>1055</v>
      </c>
      <c r="B1056" t="s">
        <v>3122</v>
      </c>
      <c r="C1056">
        <v>42098</v>
      </c>
      <c r="D1056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25">
      <c r="A1057">
        <v>1056</v>
      </c>
      <c r="B1057" t="s">
        <v>3122</v>
      </c>
      <c r="C1057">
        <v>42098</v>
      </c>
      <c r="D1057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25">
      <c r="A1058">
        <v>1057</v>
      </c>
      <c r="B1058" t="s">
        <v>3122</v>
      </c>
      <c r="C1058">
        <v>42098</v>
      </c>
      <c r="D1058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5">
      <c r="A1059">
        <v>1058</v>
      </c>
      <c r="B1059" t="s">
        <v>3131</v>
      </c>
      <c r="C1059">
        <v>43079</v>
      </c>
      <c r="D1059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25">
      <c r="A1060">
        <v>1059</v>
      </c>
      <c r="B1060" t="s">
        <v>3131</v>
      </c>
      <c r="C1060">
        <v>43079</v>
      </c>
      <c r="D1060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25">
      <c r="A1061">
        <v>1060</v>
      </c>
      <c r="B1061" t="s">
        <v>3136</v>
      </c>
      <c r="C1061">
        <v>42698</v>
      </c>
      <c r="D106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5">
      <c r="A1062">
        <v>1061</v>
      </c>
      <c r="B1062" t="s">
        <v>3141</v>
      </c>
      <c r="C1062">
        <v>42086</v>
      </c>
      <c r="D1062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25">
      <c r="A1063">
        <v>1062</v>
      </c>
      <c r="B1063" t="s">
        <v>3142</v>
      </c>
      <c r="C1063">
        <v>42110</v>
      </c>
      <c r="D1063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25">
      <c r="A1064">
        <v>1063</v>
      </c>
      <c r="B1064" t="s">
        <v>3142</v>
      </c>
      <c r="C1064">
        <v>42110</v>
      </c>
      <c r="D1064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25">
      <c r="A1065">
        <v>1064</v>
      </c>
      <c r="B1065" t="s">
        <v>3142</v>
      </c>
      <c r="C1065">
        <v>42110</v>
      </c>
      <c r="D1065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25">
      <c r="A1066">
        <v>1065</v>
      </c>
      <c r="B1066" t="s">
        <v>3142</v>
      </c>
      <c r="C1066">
        <v>42110</v>
      </c>
      <c r="D1066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25">
      <c r="A1067">
        <v>1066</v>
      </c>
      <c r="B1067" t="s">
        <v>3142</v>
      </c>
      <c r="C1067">
        <v>42110</v>
      </c>
      <c r="D1067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25">
      <c r="A1068">
        <v>1067</v>
      </c>
      <c r="B1068" t="s">
        <v>3142</v>
      </c>
      <c r="C1068">
        <v>42110</v>
      </c>
      <c r="D1068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25">
      <c r="A1069">
        <v>1068</v>
      </c>
      <c r="B1069" t="s">
        <v>3153</v>
      </c>
      <c r="C1069">
        <v>42644</v>
      </c>
      <c r="D1069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25">
      <c r="A1070">
        <v>1069</v>
      </c>
      <c r="B1070" t="s">
        <v>3156</v>
      </c>
      <c r="C1070">
        <v>43006</v>
      </c>
      <c r="D1070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25">
      <c r="A1071">
        <v>1070</v>
      </c>
      <c r="B1071" t="s">
        <v>3160</v>
      </c>
      <c r="C1071">
        <v>42210</v>
      </c>
      <c r="D107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25">
      <c r="A1072">
        <v>1071</v>
      </c>
      <c r="B1072" t="s">
        <v>3161</v>
      </c>
      <c r="C1072">
        <v>42328</v>
      </c>
      <c r="D1072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25">
      <c r="A1073">
        <v>1072</v>
      </c>
      <c r="B1073" t="s">
        <v>3164</v>
      </c>
      <c r="C1073">
        <v>42488</v>
      </c>
      <c r="D1073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25">
      <c r="A1074">
        <v>1073</v>
      </c>
      <c r="B1074" t="s">
        <v>3167</v>
      </c>
      <c r="C1074">
        <v>43053</v>
      </c>
      <c r="D1074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25">
      <c r="A1075">
        <v>1074</v>
      </c>
      <c r="B1075" t="s">
        <v>3172</v>
      </c>
      <c r="C1075">
        <v>42686</v>
      </c>
      <c r="D1075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25">
      <c r="A1076">
        <v>1075</v>
      </c>
      <c r="B1076" t="s">
        <v>3172</v>
      </c>
      <c r="C1076">
        <v>42686</v>
      </c>
      <c r="D1076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25">
      <c r="A1077">
        <v>1076</v>
      </c>
      <c r="B1077" t="s">
        <v>3172</v>
      </c>
      <c r="C1077">
        <v>42686</v>
      </c>
      <c r="D1077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25">
      <c r="A1078">
        <v>1077</v>
      </c>
      <c r="B1078" t="s">
        <v>3179</v>
      </c>
      <c r="C1078">
        <v>42642</v>
      </c>
      <c r="D1078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25">
      <c r="A1079">
        <v>1078</v>
      </c>
      <c r="B1079" t="s">
        <v>3184</v>
      </c>
      <c r="C1079">
        <v>43001</v>
      </c>
      <c r="D1079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25">
      <c r="A1080">
        <v>1079</v>
      </c>
      <c r="B1080" t="s">
        <v>3184</v>
      </c>
      <c r="C1080">
        <v>43001</v>
      </c>
      <c r="D1080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25">
      <c r="A1081">
        <v>1080</v>
      </c>
      <c r="B1081" t="s">
        <v>3184</v>
      </c>
      <c r="C1081">
        <v>43001</v>
      </c>
      <c r="D108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5">
      <c r="A1082">
        <v>1081</v>
      </c>
      <c r="B1082" t="s">
        <v>3189</v>
      </c>
      <c r="C1082">
        <v>42337</v>
      </c>
      <c r="D1082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25">
      <c r="A1083">
        <v>1082</v>
      </c>
      <c r="B1083" t="s">
        <v>3189</v>
      </c>
      <c r="C1083">
        <v>42337</v>
      </c>
      <c r="D1083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25">
      <c r="A1084">
        <v>1083</v>
      </c>
      <c r="B1084" t="s">
        <v>3195</v>
      </c>
      <c r="C1084">
        <v>42430</v>
      </c>
      <c r="D1084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5">
      <c r="A1085">
        <v>1084</v>
      </c>
      <c r="B1085" t="s">
        <v>3195</v>
      </c>
      <c r="C1085">
        <v>42430</v>
      </c>
      <c r="D1085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25">
      <c r="A1086">
        <v>1085</v>
      </c>
      <c r="B1086" t="s">
        <v>3195</v>
      </c>
      <c r="C1086">
        <v>42430</v>
      </c>
      <c r="D1086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25">
      <c r="A1087">
        <v>1086</v>
      </c>
      <c r="B1087" t="s">
        <v>3195</v>
      </c>
      <c r="C1087">
        <v>42430</v>
      </c>
      <c r="D1087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25">
      <c r="A1088">
        <v>1087</v>
      </c>
      <c r="B1088" t="s">
        <v>3200</v>
      </c>
      <c r="C1088">
        <v>42594</v>
      </c>
      <c r="D1088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25">
      <c r="A1089">
        <v>1088</v>
      </c>
      <c r="B1089" t="s">
        <v>3203</v>
      </c>
      <c r="C1089">
        <v>42597</v>
      </c>
      <c r="D1089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25">
      <c r="A1090">
        <v>1089</v>
      </c>
      <c r="B1090" t="s">
        <v>3203</v>
      </c>
      <c r="C1090">
        <v>42597</v>
      </c>
      <c r="D1090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25">
      <c r="A1091">
        <v>1090</v>
      </c>
      <c r="B1091" t="s">
        <v>3209</v>
      </c>
      <c r="C1091">
        <v>42890</v>
      </c>
      <c r="D109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25">
      <c r="A1092">
        <v>1091</v>
      </c>
      <c r="B1092" t="s">
        <v>3209</v>
      </c>
      <c r="C1092">
        <v>42890</v>
      </c>
      <c r="D1092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25">
      <c r="A1093">
        <v>1092</v>
      </c>
      <c r="B1093" t="s">
        <v>3212</v>
      </c>
      <c r="C1093">
        <v>42344</v>
      </c>
      <c r="D1093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25">
      <c r="A1094">
        <v>1093</v>
      </c>
      <c r="B1094" t="s">
        <v>3212</v>
      </c>
      <c r="C1094">
        <v>42344</v>
      </c>
      <c r="D1094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25">
      <c r="A1095">
        <v>1094</v>
      </c>
      <c r="B1095" t="s">
        <v>3217</v>
      </c>
      <c r="C1095">
        <v>42365</v>
      </c>
      <c r="D1095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25">
      <c r="A1096">
        <v>1095</v>
      </c>
      <c r="B1096" t="s">
        <v>3217</v>
      </c>
      <c r="C1096">
        <v>42365</v>
      </c>
      <c r="D1096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25">
      <c r="A1097">
        <v>1096</v>
      </c>
      <c r="B1097" t="s">
        <v>3223</v>
      </c>
      <c r="C1097">
        <v>42756</v>
      </c>
      <c r="D1097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25">
      <c r="A1098">
        <v>1097</v>
      </c>
      <c r="B1098" t="s">
        <v>3223</v>
      </c>
      <c r="C1098">
        <v>42756</v>
      </c>
      <c r="D1098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25">
      <c r="A1099">
        <v>1098</v>
      </c>
      <c r="B1099" t="s">
        <v>3230</v>
      </c>
      <c r="C1099">
        <v>41815</v>
      </c>
      <c r="D1099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25">
      <c r="A1100">
        <v>1099</v>
      </c>
      <c r="B1100" t="s">
        <v>3233</v>
      </c>
      <c r="C1100">
        <v>42535</v>
      </c>
      <c r="D1100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5">
      <c r="A1101">
        <v>1100</v>
      </c>
      <c r="B1101" t="s">
        <v>3233</v>
      </c>
      <c r="C1101">
        <v>42535</v>
      </c>
      <c r="D110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25">
      <c r="A1102">
        <v>1101</v>
      </c>
      <c r="B1102" t="s">
        <v>3233</v>
      </c>
      <c r="C1102">
        <v>42535</v>
      </c>
      <c r="D1102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25">
      <c r="A1103">
        <v>1102</v>
      </c>
      <c r="B1103" t="s">
        <v>3233</v>
      </c>
      <c r="C1103">
        <v>42535</v>
      </c>
      <c r="D1103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5">
      <c r="A1104">
        <v>1103</v>
      </c>
      <c r="B1104" t="s">
        <v>3242</v>
      </c>
      <c r="C1104">
        <v>42846</v>
      </c>
      <c r="D1104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25">
      <c r="A1105">
        <v>1104</v>
      </c>
      <c r="B1105" t="s">
        <v>3242</v>
      </c>
      <c r="C1105">
        <v>42846</v>
      </c>
      <c r="D1105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25">
      <c r="A1106">
        <v>1105</v>
      </c>
      <c r="B1106" t="s">
        <v>3243</v>
      </c>
      <c r="C1106">
        <v>42664</v>
      </c>
      <c r="D1106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25">
      <c r="A1107">
        <v>1106</v>
      </c>
      <c r="B1107" t="s">
        <v>3248</v>
      </c>
      <c r="C1107">
        <v>42693</v>
      </c>
      <c r="D1107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25">
      <c r="A1108">
        <v>1107</v>
      </c>
      <c r="B1108" t="s">
        <v>3248</v>
      </c>
      <c r="C1108">
        <v>42693</v>
      </c>
      <c r="D1108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25">
      <c r="A1109">
        <v>1108</v>
      </c>
      <c r="B1109" t="s">
        <v>3248</v>
      </c>
      <c r="C1109">
        <v>42693</v>
      </c>
      <c r="D1109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25">
      <c r="A1110">
        <v>1109</v>
      </c>
      <c r="B1110" t="s">
        <v>3248</v>
      </c>
      <c r="C1110">
        <v>42693</v>
      </c>
      <c r="D1110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25">
      <c r="A1111">
        <v>1110</v>
      </c>
      <c r="B1111" t="s">
        <v>3248</v>
      </c>
      <c r="C1111">
        <v>42693</v>
      </c>
      <c r="D111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25">
      <c r="A1112">
        <v>1111</v>
      </c>
      <c r="B1112" t="s">
        <v>3248</v>
      </c>
      <c r="C1112">
        <v>42693</v>
      </c>
      <c r="D1112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25">
      <c r="A1113">
        <v>1112</v>
      </c>
      <c r="B1113" t="s">
        <v>3248</v>
      </c>
      <c r="C1113">
        <v>42693</v>
      </c>
      <c r="D1113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25">
      <c r="A1114">
        <v>1113</v>
      </c>
      <c r="B1114" t="s">
        <v>3248</v>
      </c>
      <c r="C1114">
        <v>42693</v>
      </c>
      <c r="D1114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25">
      <c r="A1115">
        <v>1114</v>
      </c>
      <c r="B1115" t="s">
        <v>3258</v>
      </c>
      <c r="C1115">
        <v>43087</v>
      </c>
      <c r="D1115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t="s">
        <v>3258</v>
      </c>
      <c r="C1116">
        <v>43087</v>
      </c>
      <c r="D1116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25">
      <c r="A1117">
        <v>1116</v>
      </c>
      <c r="B1117" t="s">
        <v>3258</v>
      </c>
      <c r="C1117">
        <v>43087</v>
      </c>
      <c r="D1117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5">
      <c r="A1118">
        <v>1117</v>
      </c>
      <c r="B1118" t="s">
        <v>3262</v>
      </c>
      <c r="C1118">
        <v>42573</v>
      </c>
      <c r="D1118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25">
      <c r="A1119">
        <v>1118</v>
      </c>
      <c r="B1119" t="s">
        <v>3265</v>
      </c>
      <c r="C1119">
        <v>42251</v>
      </c>
      <c r="D1119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5">
      <c r="A1120">
        <v>1119</v>
      </c>
      <c r="B1120" t="s">
        <v>3265</v>
      </c>
      <c r="C1120">
        <v>42251</v>
      </c>
      <c r="D1120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25">
      <c r="A1121">
        <v>1120</v>
      </c>
      <c r="B1121" t="s">
        <v>3265</v>
      </c>
      <c r="C1121">
        <v>42251</v>
      </c>
      <c r="D112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5">
      <c r="A1122">
        <v>1121</v>
      </c>
      <c r="B1122" t="s">
        <v>3265</v>
      </c>
      <c r="C1122">
        <v>42251</v>
      </c>
      <c r="D1122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5">
      <c r="A1123">
        <v>1122</v>
      </c>
      <c r="B1123" t="s">
        <v>3271</v>
      </c>
      <c r="C1123">
        <v>41659</v>
      </c>
      <c r="D1123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5">
      <c r="A1124">
        <v>1123</v>
      </c>
      <c r="B1124" t="s">
        <v>3271</v>
      </c>
      <c r="C1124">
        <v>41659</v>
      </c>
      <c r="D1124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25">
      <c r="A1125">
        <v>1124</v>
      </c>
      <c r="B1125" t="s">
        <v>3271</v>
      </c>
      <c r="C1125">
        <v>41659</v>
      </c>
      <c r="D1125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25">
      <c r="A1126">
        <v>1125</v>
      </c>
      <c r="B1126" t="s">
        <v>3271</v>
      </c>
      <c r="C1126">
        <v>41659</v>
      </c>
      <c r="D1126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25">
      <c r="A1127">
        <v>1126</v>
      </c>
      <c r="B1127" t="s">
        <v>3271</v>
      </c>
      <c r="C1127">
        <v>41659</v>
      </c>
      <c r="D1127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5">
      <c r="A1128">
        <v>1127</v>
      </c>
      <c r="B1128" t="s">
        <v>3271</v>
      </c>
      <c r="C1128">
        <v>41659</v>
      </c>
      <c r="D1128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25">
      <c r="A1129">
        <v>1128</v>
      </c>
      <c r="B1129" t="s">
        <v>3278</v>
      </c>
      <c r="C1129">
        <v>42065</v>
      </c>
      <c r="D1129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25">
      <c r="A1130">
        <v>1129</v>
      </c>
      <c r="B1130" t="s">
        <v>3278</v>
      </c>
      <c r="C1130">
        <v>42065</v>
      </c>
      <c r="D1130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25">
      <c r="A1131">
        <v>1130</v>
      </c>
      <c r="B1131" t="s">
        <v>3279</v>
      </c>
      <c r="C1131">
        <v>42472</v>
      </c>
      <c r="D113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25">
      <c r="A1132">
        <v>1131</v>
      </c>
      <c r="B1132" t="s">
        <v>3279</v>
      </c>
      <c r="C1132">
        <v>42472</v>
      </c>
      <c r="D1132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5">
      <c r="A1133">
        <v>1132</v>
      </c>
      <c r="B1133" t="s">
        <v>3279</v>
      </c>
      <c r="C1133">
        <v>42472</v>
      </c>
      <c r="D1133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25">
      <c r="A1134">
        <v>1133</v>
      </c>
      <c r="B1134" t="s">
        <v>3284</v>
      </c>
      <c r="C1134">
        <v>42710</v>
      </c>
      <c r="D1134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5">
      <c r="A1135">
        <v>1134</v>
      </c>
      <c r="B1135" t="s">
        <v>3286</v>
      </c>
      <c r="C1135">
        <v>42526</v>
      </c>
      <c r="D1135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25">
      <c r="A1136">
        <v>1135</v>
      </c>
      <c r="B1136" t="s">
        <v>3286</v>
      </c>
      <c r="C1136">
        <v>42526</v>
      </c>
      <c r="D1136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25">
      <c r="A1137">
        <v>1136</v>
      </c>
      <c r="B1137" t="s">
        <v>3289</v>
      </c>
      <c r="C1137">
        <v>42715</v>
      </c>
      <c r="D1137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25">
      <c r="A1138">
        <v>1137</v>
      </c>
      <c r="B1138" t="s">
        <v>3293</v>
      </c>
      <c r="C1138">
        <v>42686</v>
      </c>
      <c r="D1138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5">
      <c r="A1139">
        <v>1138</v>
      </c>
      <c r="B1139" t="s">
        <v>3293</v>
      </c>
      <c r="C1139">
        <v>42686</v>
      </c>
      <c r="D1139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5">
      <c r="A1140">
        <v>1139</v>
      </c>
      <c r="B1140" t="s">
        <v>3293</v>
      </c>
      <c r="C1140">
        <v>42686</v>
      </c>
      <c r="D1140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5">
      <c r="A1141">
        <v>1140</v>
      </c>
      <c r="B1141" t="s">
        <v>3293</v>
      </c>
      <c r="C1141">
        <v>42686</v>
      </c>
      <c r="D114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5">
      <c r="A1142">
        <v>1141</v>
      </c>
      <c r="B1142" t="s">
        <v>3293</v>
      </c>
      <c r="C1142">
        <v>42686</v>
      </c>
      <c r="D1142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25">
      <c r="A1143">
        <v>1142</v>
      </c>
      <c r="B1143" t="s">
        <v>3303</v>
      </c>
      <c r="C1143">
        <v>41911</v>
      </c>
      <c r="D1143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5">
      <c r="A1144">
        <v>1143</v>
      </c>
      <c r="B1144" t="s">
        <v>3303</v>
      </c>
      <c r="C1144">
        <v>41911</v>
      </c>
      <c r="D1144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5">
      <c r="A1145">
        <v>1144</v>
      </c>
      <c r="B1145" t="s">
        <v>3303</v>
      </c>
      <c r="C1145">
        <v>41911</v>
      </c>
      <c r="D1145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25">
      <c r="A1146">
        <v>1145</v>
      </c>
      <c r="B1146" t="s">
        <v>3303</v>
      </c>
      <c r="C1146">
        <v>41911</v>
      </c>
      <c r="D1146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25">
      <c r="A1147">
        <v>1146</v>
      </c>
      <c r="B1147" t="s">
        <v>3303</v>
      </c>
      <c r="C1147">
        <v>41911</v>
      </c>
      <c r="D1147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25">
      <c r="A1148">
        <v>1147</v>
      </c>
      <c r="B1148" t="s">
        <v>3308</v>
      </c>
      <c r="C1148">
        <v>42098</v>
      </c>
      <c r="D1148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25">
      <c r="A1149">
        <v>1148</v>
      </c>
      <c r="B1149" t="s">
        <v>3308</v>
      </c>
      <c r="C1149">
        <v>42098</v>
      </c>
      <c r="D1149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25">
      <c r="A1150">
        <v>1149</v>
      </c>
      <c r="B1150" t="s">
        <v>3308</v>
      </c>
      <c r="C1150">
        <v>42098</v>
      </c>
      <c r="D1150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25">
      <c r="A1151">
        <v>1150</v>
      </c>
      <c r="B1151" t="s">
        <v>3308</v>
      </c>
      <c r="C1151">
        <v>42098</v>
      </c>
      <c r="D115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25">
      <c r="A1152">
        <v>1151</v>
      </c>
      <c r="B1152" t="s">
        <v>3308</v>
      </c>
      <c r="C1152">
        <v>42098</v>
      </c>
      <c r="D1152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5">
      <c r="A1153">
        <v>1152</v>
      </c>
      <c r="B1153" t="s">
        <v>3321</v>
      </c>
      <c r="C1153">
        <v>42132</v>
      </c>
      <c r="D1153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25">
      <c r="A1154">
        <v>1153</v>
      </c>
      <c r="B1154" t="s">
        <v>3325</v>
      </c>
      <c r="C1154">
        <v>42735</v>
      </c>
      <c r="D1154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5">
      <c r="A1155">
        <v>1154</v>
      </c>
      <c r="B1155" t="s">
        <v>3325</v>
      </c>
      <c r="C1155">
        <v>42735</v>
      </c>
      <c r="D1155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25">
      <c r="A1156">
        <v>1155</v>
      </c>
      <c r="B1156" t="s">
        <v>3329</v>
      </c>
      <c r="C1156">
        <v>41993</v>
      </c>
      <c r="D1156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t="s">
        <v>3329</v>
      </c>
      <c r="C1157">
        <v>41993</v>
      </c>
      <c r="D1157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25">
      <c r="A1158">
        <v>1157</v>
      </c>
      <c r="B1158" t="s">
        <v>3329</v>
      </c>
      <c r="C1158">
        <v>41993</v>
      </c>
      <c r="D1158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5">
      <c r="A1159">
        <v>1158</v>
      </c>
      <c r="B1159" t="s">
        <v>3329</v>
      </c>
      <c r="C1159">
        <v>41993</v>
      </c>
      <c r="D1159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25">
      <c r="A1160">
        <v>1159</v>
      </c>
      <c r="B1160" t="s">
        <v>3335</v>
      </c>
      <c r="C1160">
        <v>42553</v>
      </c>
      <c r="D1160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25">
      <c r="A1161">
        <v>1160</v>
      </c>
      <c r="B1161" t="s">
        <v>3338</v>
      </c>
      <c r="C1161">
        <v>42915</v>
      </c>
      <c r="D116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25">
      <c r="A1162">
        <v>1161</v>
      </c>
      <c r="B1162" t="s">
        <v>3338</v>
      </c>
      <c r="C1162">
        <v>42915</v>
      </c>
      <c r="D1162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25">
      <c r="A1163">
        <v>1162</v>
      </c>
      <c r="B1163" t="s">
        <v>3342</v>
      </c>
      <c r="C1163">
        <v>41883</v>
      </c>
      <c r="D1163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25">
      <c r="A1164">
        <v>1163</v>
      </c>
      <c r="B1164" t="s">
        <v>3346</v>
      </c>
      <c r="C1164">
        <v>41701</v>
      </c>
      <c r="D1164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5">
      <c r="A1165">
        <v>1164</v>
      </c>
      <c r="B1165" t="s">
        <v>3346</v>
      </c>
      <c r="C1165">
        <v>41701</v>
      </c>
      <c r="D1165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5">
      <c r="A1166">
        <v>1165</v>
      </c>
      <c r="B1166" t="s">
        <v>3346</v>
      </c>
      <c r="C1166">
        <v>41701</v>
      </c>
      <c r="D1166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25">
      <c r="A1167">
        <v>1166</v>
      </c>
      <c r="B1167" t="s">
        <v>3353</v>
      </c>
      <c r="C1167">
        <v>41763</v>
      </c>
      <c r="D1167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25">
      <c r="A1168">
        <v>1167</v>
      </c>
      <c r="B1168" t="s">
        <v>3356</v>
      </c>
      <c r="C1168">
        <v>42310</v>
      </c>
      <c r="D1168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25">
      <c r="A1169">
        <v>1168</v>
      </c>
      <c r="B1169" t="s">
        <v>3357</v>
      </c>
      <c r="C1169">
        <v>43077</v>
      </c>
      <c r="D1169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5">
      <c r="A1170">
        <v>1169</v>
      </c>
      <c r="B1170" t="s">
        <v>3357</v>
      </c>
      <c r="C1170">
        <v>43077</v>
      </c>
      <c r="D1170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t="s">
        <v>3357</v>
      </c>
      <c r="C1171">
        <v>43077</v>
      </c>
      <c r="D117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5">
      <c r="A1172">
        <v>1171</v>
      </c>
      <c r="B1172" t="s">
        <v>3357</v>
      </c>
      <c r="C1172">
        <v>43077</v>
      </c>
      <c r="D1172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25">
      <c r="A1173">
        <v>1172</v>
      </c>
      <c r="B1173" t="s">
        <v>3364</v>
      </c>
      <c r="C1173">
        <v>41708</v>
      </c>
      <c r="D1173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5">
      <c r="A1174">
        <v>1173</v>
      </c>
      <c r="B1174" t="s">
        <v>3368</v>
      </c>
      <c r="C1174">
        <v>41750</v>
      </c>
      <c r="D1174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25">
      <c r="A1175">
        <v>1174</v>
      </c>
      <c r="B1175" t="s">
        <v>3371</v>
      </c>
      <c r="C1175">
        <v>42299</v>
      </c>
      <c r="D1175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25">
      <c r="A1176">
        <v>1175</v>
      </c>
      <c r="B1176" t="s">
        <v>3372</v>
      </c>
      <c r="C1176">
        <v>42238</v>
      </c>
      <c r="D1176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5">
      <c r="A1177">
        <v>1176</v>
      </c>
      <c r="B1177" t="s">
        <v>3375</v>
      </c>
      <c r="C1177">
        <v>42611</v>
      </c>
      <c r="D1177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25">
      <c r="A1178">
        <v>1177</v>
      </c>
      <c r="B1178" t="s">
        <v>3376</v>
      </c>
      <c r="C1178">
        <v>42000</v>
      </c>
      <c r="D1178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5">
      <c r="A1179">
        <v>1178</v>
      </c>
      <c r="B1179" t="s">
        <v>3381</v>
      </c>
      <c r="C1179">
        <v>42705</v>
      </c>
      <c r="D1179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25">
      <c r="A1180">
        <v>1179</v>
      </c>
      <c r="B1180" t="s">
        <v>3381</v>
      </c>
      <c r="C1180">
        <v>42705</v>
      </c>
      <c r="D1180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25">
      <c r="A1181">
        <v>1180</v>
      </c>
      <c r="B1181" t="s">
        <v>3385</v>
      </c>
      <c r="C1181">
        <v>42484</v>
      </c>
      <c r="D118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5">
      <c r="A1182">
        <v>1181</v>
      </c>
      <c r="B1182" t="s">
        <v>3388</v>
      </c>
      <c r="C1182">
        <v>41811</v>
      </c>
      <c r="D1182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5">
      <c r="A1183">
        <v>1182</v>
      </c>
      <c r="B1183" t="s">
        <v>3388</v>
      </c>
      <c r="C1183">
        <v>41811</v>
      </c>
      <c r="D1183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25">
      <c r="A1184">
        <v>1183</v>
      </c>
      <c r="B1184" t="s">
        <v>3393</v>
      </c>
      <c r="C1184">
        <v>42749</v>
      </c>
      <c r="D1184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5">
      <c r="A1185">
        <v>1184</v>
      </c>
      <c r="B1185" t="s">
        <v>3393</v>
      </c>
      <c r="C1185">
        <v>42749</v>
      </c>
      <c r="D1185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25">
      <c r="A1186">
        <v>1185</v>
      </c>
      <c r="B1186" t="s">
        <v>3396</v>
      </c>
      <c r="C1186">
        <v>41967</v>
      </c>
      <c r="D1186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25">
      <c r="A1187">
        <v>1186</v>
      </c>
      <c r="B1187" t="s">
        <v>3396</v>
      </c>
      <c r="C1187">
        <v>41967</v>
      </c>
      <c r="D1187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25">
      <c r="A1188">
        <v>1187</v>
      </c>
      <c r="B1188" t="s">
        <v>3396</v>
      </c>
      <c r="C1188">
        <v>41967</v>
      </c>
      <c r="D1188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25">
      <c r="A1189">
        <v>1188</v>
      </c>
      <c r="B1189" t="s">
        <v>3396</v>
      </c>
      <c r="C1189">
        <v>41967</v>
      </c>
      <c r="D1189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25">
      <c r="A1190">
        <v>1189</v>
      </c>
      <c r="B1190" t="s">
        <v>3403</v>
      </c>
      <c r="C1190">
        <v>42792</v>
      </c>
      <c r="D1190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5">
      <c r="A1191">
        <v>1190</v>
      </c>
      <c r="B1191" t="s">
        <v>3403</v>
      </c>
      <c r="C1191">
        <v>42792</v>
      </c>
      <c r="D119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25">
      <c r="A1192">
        <v>1191</v>
      </c>
      <c r="B1192" t="s">
        <v>3403</v>
      </c>
      <c r="C1192">
        <v>42792</v>
      </c>
      <c r="D1192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25">
      <c r="A1193">
        <v>1192</v>
      </c>
      <c r="B1193" t="s">
        <v>3403</v>
      </c>
      <c r="C1193">
        <v>42792</v>
      </c>
      <c r="D1193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5">
      <c r="A1194">
        <v>1193</v>
      </c>
      <c r="B1194" t="s">
        <v>3403</v>
      </c>
      <c r="C1194">
        <v>42792</v>
      </c>
      <c r="D1194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25">
      <c r="A1195">
        <v>1194</v>
      </c>
      <c r="B1195" t="s">
        <v>3412</v>
      </c>
      <c r="C1195">
        <v>42262</v>
      </c>
      <c r="D1195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25">
      <c r="A1196">
        <v>1195</v>
      </c>
      <c r="B1196" t="s">
        <v>3412</v>
      </c>
      <c r="C1196">
        <v>42262</v>
      </c>
      <c r="D1196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25">
      <c r="A1197">
        <v>1196</v>
      </c>
      <c r="B1197" t="s">
        <v>3412</v>
      </c>
      <c r="C1197">
        <v>42262</v>
      </c>
      <c r="D1197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25">
      <c r="A1198">
        <v>1197</v>
      </c>
      <c r="B1198" t="s">
        <v>3412</v>
      </c>
      <c r="C1198">
        <v>42262</v>
      </c>
      <c r="D1198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25">
      <c r="A1199">
        <v>1198</v>
      </c>
      <c r="B1199" t="s">
        <v>3416</v>
      </c>
      <c r="C1199">
        <v>42468</v>
      </c>
      <c r="D1199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25">
      <c r="A1200">
        <v>1199</v>
      </c>
      <c r="B1200" t="s">
        <v>3416</v>
      </c>
      <c r="C1200">
        <v>42468</v>
      </c>
      <c r="D1200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25">
      <c r="A1201">
        <v>1200</v>
      </c>
      <c r="B1201" t="s">
        <v>3416</v>
      </c>
      <c r="C1201">
        <v>42468</v>
      </c>
      <c r="D120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25">
      <c r="A1202">
        <v>1201</v>
      </c>
      <c r="B1202" t="s">
        <v>3421</v>
      </c>
      <c r="C1202">
        <v>42569</v>
      </c>
      <c r="D1202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t="s">
        <v>3421</v>
      </c>
      <c r="C1203">
        <v>42569</v>
      </c>
      <c r="D1203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25">
      <c r="A1204">
        <v>1203</v>
      </c>
      <c r="B1204" t="s">
        <v>3421</v>
      </c>
      <c r="C1204">
        <v>42569</v>
      </c>
      <c r="D1204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25">
      <c r="A1205">
        <v>1204</v>
      </c>
      <c r="B1205" t="s">
        <v>3421</v>
      </c>
      <c r="C1205">
        <v>42569</v>
      </c>
      <c r="D1205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t="s">
        <v>3421</v>
      </c>
      <c r="C1206">
        <v>42569</v>
      </c>
      <c r="D1206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5">
      <c r="A1207">
        <v>1206</v>
      </c>
      <c r="B1207" t="s">
        <v>3424</v>
      </c>
      <c r="C1207">
        <v>42948</v>
      </c>
      <c r="D1207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25">
      <c r="A1208">
        <v>1207</v>
      </c>
      <c r="B1208" t="s">
        <v>3427</v>
      </c>
      <c r="C1208">
        <v>42565</v>
      </c>
      <c r="D1208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25">
      <c r="A1209">
        <v>1208</v>
      </c>
      <c r="B1209" t="s">
        <v>3427</v>
      </c>
      <c r="C1209">
        <v>42565</v>
      </c>
      <c r="D1209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25">
      <c r="A1210">
        <v>1209</v>
      </c>
      <c r="B1210" t="s">
        <v>3427</v>
      </c>
      <c r="C1210">
        <v>42565</v>
      </c>
      <c r="D1210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25">
      <c r="A1211">
        <v>1210</v>
      </c>
      <c r="B1211" t="s">
        <v>3427</v>
      </c>
      <c r="C1211">
        <v>42565</v>
      </c>
      <c r="D121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25">
      <c r="A1212">
        <v>1211</v>
      </c>
      <c r="B1212" t="s">
        <v>3427</v>
      </c>
      <c r="C1212">
        <v>42565</v>
      </c>
      <c r="D1212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25">
      <c r="A1213">
        <v>1212</v>
      </c>
      <c r="B1213" t="s">
        <v>3427</v>
      </c>
      <c r="C1213">
        <v>42565</v>
      </c>
      <c r="D1213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25">
      <c r="A1214">
        <v>1213</v>
      </c>
      <c r="B1214" t="s">
        <v>3434</v>
      </c>
      <c r="C1214">
        <v>42987</v>
      </c>
      <c r="D1214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25">
      <c r="A1215">
        <v>1214</v>
      </c>
      <c r="B1215" t="s">
        <v>3434</v>
      </c>
      <c r="C1215">
        <v>42987</v>
      </c>
      <c r="D1215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25">
      <c r="A1216">
        <v>1215</v>
      </c>
      <c r="B1216" t="s">
        <v>3434</v>
      </c>
      <c r="C1216">
        <v>42987</v>
      </c>
      <c r="D1216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25">
      <c r="A1217">
        <v>1216</v>
      </c>
      <c r="B1217" t="s">
        <v>3434</v>
      </c>
      <c r="C1217">
        <v>42987</v>
      </c>
      <c r="D1217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25">
      <c r="A1218">
        <v>1217</v>
      </c>
      <c r="B1218" t="s">
        <v>3434</v>
      </c>
      <c r="C1218">
        <v>42987</v>
      </c>
      <c r="D1218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25">
      <c r="A1219">
        <v>1218</v>
      </c>
      <c r="B1219" t="s">
        <v>3434</v>
      </c>
      <c r="C1219">
        <v>42987</v>
      </c>
      <c r="D1219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25">
      <c r="A1220">
        <v>1219</v>
      </c>
      <c r="B1220" t="s">
        <v>3434</v>
      </c>
      <c r="C1220">
        <v>42987</v>
      </c>
      <c r="D1220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5">
      <c r="A1221">
        <v>1220</v>
      </c>
      <c r="B1221" t="s">
        <v>3434</v>
      </c>
      <c r="C1221">
        <v>42987</v>
      </c>
      <c r="D122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25">
      <c r="A1222">
        <v>1221</v>
      </c>
      <c r="B1222" t="s">
        <v>3443</v>
      </c>
      <c r="C1222">
        <v>41832</v>
      </c>
      <c r="D1222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25">
      <c r="A1223">
        <v>1222</v>
      </c>
      <c r="B1223" t="s">
        <v>3443</v>
      </c>
      <c r="C1223">
        <v>41832</v>
      </c>
      <c r="D1223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25">
      <c r="A1224">
        <v>1223</v>
      </c>
      <c r="B1224" t="s">
        <v>3448</v>
      </c>
      <c r="C1224">
        <v>42708</v>
      </c>
      <c r="D1224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25">
      <c r="A1225">
        <v>1224</v>
      </c>
      <c r="B1225" t="s">
        <v>3448</v>
      </c>
      <c r="C1225">
        <v>42708</v>
      </c>
      <c r="D1225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25">
      <c r="A1226">
        <v>1225</v>
      </c>
      <c r="B1226" t="s">
        <v>3448</v>
      </c>
      <c r="C1226">
        <v>42708</v>
      </c>
      <c r="D1226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25">
      <c r="A1227">
        <v>1226</v>
      </c>
      <c r="B1227" t="s">
        <v>3448</v>
      </c>
      <c r="C1227">
        <v>42708</v>
      </c>
      <c r="D1227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5">
      <c r="A1228">
        <v>1227</v>
      </c>
      <c r="B1228" t="s">
        <v>3448</v>
      </c>
      <c r="C1228">
        <v>42708</v>
      </c>
      <c r="D1228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25">
      <c r="A1229">
        <v>1228</v>
      </c>
      <c r="B1229" t="s">
        <v>3448</v>
      </c>
      <c r="C1229">
        <v>42708</v>
      </c>
      <c r="D1229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25">
      <c r="A1230">
        <v>1229</v>
      </c>
      <c r="B1230" t="s">
        <v>3454</v>
      </c>
      <c r="C1230">
        <v>43045</v>
      </c>
      <c r="D1230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5">
      <c r="A1231">
        <v>1230</v>
      </c>
      <c r="B1231" t="s">
        <v>3454</v>
      </c>
      <c r="C1231">
        <v>43045</v>
      </c>
      <c r="D123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25">
      <c r="A1232">
        <v>1231</v>
      </c>
      <c r="B1232" t="s">
        <v>3454</v>
      </c>
      <c r="C1232">
        <v>43045</v>
      </c>
      <c r="D1232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25">
      <c r="A1233">
        <v>1232</v>
      </c>
      <c r="B1233" t="s">
        <v>3457</v>
      </c>
      <c r="C1233">
        <v>42308</v>
      </c>
      <c r="D1233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25">
      <c r="A1234">
        <v>1233</v>
      </c>
      <c r="B1234" t="s">
        <v>3457</v>
      </c>
      <c r="C1234">
        <v>42308</v>
      </c>
      <c r="D1234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25">
      <c r="A1235">
        <v>1234</v>
      </c>
      <c r="B1235" t="s">
        <v>3463</v>
      </c>
      <c r="C1235">
        <v>42520</v>
      </c>
      <c r="D1235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25">
      <c r="A1236">
        <v>1235</v>
      </c>
      <c r="B1236" t="s">
        <v>3468</v>
      </c>
      <c r="C1236">
        <v>42671</v>
      </c>
      <c r="D1236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25">
      <c r="A1237">
        <v>1236</v>
      </c>
      <c r="B1237" t="s">
        <v>3468</v>
      </c>
      <c r="C1237">
        <v>42671</v>
      </c>
      <c r="D1237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25">
      <c r="A1238">
        <v>1237</v>
      </c>
      <c r="B1238" t="s">
        <v>3468</v>
      </c>
      <c r="C1238">
        <v>42671</v>
      </c>
      <c r="D1238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25">
      <c r="A1239">
        <v>1238</v>
      </c>
      <c r="B1239" t="s">
        <v>3468</v>
      </c>
      <c r="C1239">
        <v>42671</v>
      </c>
      <c r="D1239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5">
      <c r="A1240">
        <v>1239</v>
      </c>
      <c r="B1240" t="s">
        <v>3474</v>
      </c>
      <c r="C1240">
        <v>41862</v>
      </c>
      <c r="D1240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5">
      <c r="A1241">
        <v>1240</v>
      </c>
      <c r="B1241" t="s">
        <v>3474</v>
      </c>
      <c r="C1241">
        <v>41862</v>
      </c>
      <c r="D124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5">
      <c r="A1242">
        <v>1241</v>
      </c>
      <c r="B1242" t="s">
        <v>3474</v>
      </c>
      <c r="C1242">
        <v>41862</v>
      </c>
      <c r="D1242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5">
      <c r="A1243">
        <v>1242</v>
      </c>
      <c r="B1243" t="s">
        <v>3481</v>
      </c>
      <c r="C1243">
        <v>42611</v>
      </c>
      <c r="D1243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25">
      <c r="A1244">
        <v>1243</v>
      </c>
      <c r="B1244" t="s">
        <v>3484</v>
      </c>
      <c r="C1244">
        <v>42415</v>
      </c>
      <c r="D1244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25">
      <c r="A1245">
        <v>1244</v>
      </c>
      <c r="B1245" t="s">
        <v>3484</v>
      </c>
      <c r="C1245">
        <v>42415</v>
      </c>
      <c r="D1245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25">
      <c r="A1246">
        <v>1245</v>
      </c>
      <c r="B1246" t="s">
        <v>3487</v>
      </c>
      <c r="C1246">
        <v>42869</v>
      </c>
      <c r="D1246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5">
      <c r="A1247">
        <v>1246</v>
      </c>
      <c r="B1247" t="s">
        <v>3493</v>
      </c>
      <c r="C1247">
        <v>41985</v>
      </c>
      <c r="D1247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25">
      <c r="A1248">
        <v>1247</v>
      </c>
      <c r="B1248" t="s">
        <v>3493</v>
      </c>
      <c r="C1248">
        <v>41985</v>
      </c>
      <c r="D1248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25">
      <c r="A1249">
        <v>1248</v>
      </c>
      <c r="B1249" t="s">
        <v>3493</v>
      </c>
      <c r="C1249">
        <v>41985</v>
      </c>
      <c r="D1249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25">
      <c r="A1250">
        <v>1249</v>
      </c>
      <c r="B1250" t="s">
        <v>3501</v>
      </c>
      <c r="C1250">
        <v>43087</v>
      </c>
      <c r="D1250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25">
      <c r="A1251">
        <v>1250</v>
      </c>
      <c r="B1251" t="s">
        <v>3501</v>
      </c>
      <c r="C1251">
        <v>43087</v>
      </c>
      <c r="D125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25">
      <c r="A1252">
        <v>1251</v>
      </c>
      <c r="B1252" t="s">
        <v>3501</v>
      </c>
      <c r="C1252">
        <v>43087</v>
      </c>
      <c r="D1252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5">
      <c r="A1253">
        <v>1252</v>
      </c>
      <c r="B1253" t="s">
        <v>3501</v>
      </c>
      <c r="C1253">
        <v>43087</v>
      </c>
      <c r="D1253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25">
      <c r="A1254">
        <v>1253</v>
      </c>
      <c r="B1254" t="s">
        <v>3507</v>
      </c>
      <c r="C1254">
        <v>42189</v>
      </c>
      <c r="D1254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5">
      <c r="A1255">
        <v>1254</v>
      </c>
      <c r="B1255" t="s">
        <v>3510</v>
      </c>
      <c r="C1255">
        <v>42804</v>
      </c>
      <c r="D1255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25">
      <c r="A1256">
        <v>1255</v>
      </c>
      <c r="B1256" t="s">
        <v>3510</v>
      </c>
      <c r="C1256">
        <v>42804</v>
      </c>
      <c r="D1256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25">
      <c r="A1257">
        <v>1256</v>
      </c>
      <c r="B1257" t="s">
        <v>3510</v>
      </c>
      <c r="C1257">
        <v>42804</v>
      </c>
      <c r="D1257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25">
      <c r="A1258">
        <v>1257</v>
      </c>
      <c r="B1258" t="s">
        <v>3510</v>
      </c>
      <c r="C1258">
        <v>42804</v>
      </c>
      <c r="D1258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25">
      <c r="A1259">
        <v>1258</v>
      </c>
      <c r="B1259" t="s">
        <v>3517</v>
      </c>
      <c r="C1259">
        <v>42728</v>
      </c>
      <c r="D1259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25">
      <c r="A1260">
        <v>1259</v>
      </c>
      <c r="B1260" t="s">
        <v>3517</v>
      </c>
      <c r="C1260">
        <v>42728</v>
      </c>
      <c r="D1260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5">
      <c r="A1261">
        <v>1260</v>
      </c>
      <c r="B1261" t="s">
        <v>3517</v>
      </c>
      <c r="C1261">
        <v>42728</v>
      </c>
      <c r="D126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25">
      <c r="A1262">
        <v>1261</v>
      </c>
      <c r="B1262" t="s">
        <v>3520</v>
      </c>
      <c r="C1262">
        <v>43031</v>
      </c>
      <c r="D1262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25">
      <c r="A1263">
        <v>1262</v>
      </c>
      <c r="B1263" t="s">
        <v>3525</v>
      </c>
      <c r="C1263">
        <v>42671</v>
      </c>
      <c r="D1263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25">
      <c r="A1264">
        <v>1263</v>
      </c>
      <c r="B1264" t="s">
        <v>3531</v>
      </c>
      <c r="C1264">
        <v>42923</v>
      </c>
      <c r="D1264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25">
      <c r="A1265">
        <v>1264</v>
      </c>
      <c r="B1265" t="s">
        <v>3532</v>
      </c>
      <c r="C1265">
        <v>42644</v>
      </c>
      <c r="D1265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25">
      <c r="A1266">
        <v>1265</v>
      </c>
      <c r="B1266" t="s">
        <v>3532</v>
      </c>
      <c r="C1266">
        <v>42644</v>
      </c>
      <c r="D1266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25">
      <c r="A1267">
        <v>1266</v>
      </c>
      <c r="B1267" t="s">
        <v>3535</v>
      </c>
      <c r="C1267">
        <v>42980</v>
      </c>
      <c r="D1267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25">
      <c r="A1268">
        <v>1267</v>
      </c>
      <c r="B1268" t="s">
        <v>3540</v>
      </c>
      <c r="C1268">
        <v>41997</v>
      </c>
      <c r="D1268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25">
      <c r="A1269">
        <v>1268</v>
      </c>
      <c r="B1269" t="s">
        <v>3540</v>
      </c>
      <c r="C1269">
        <v>41997</v>
      </c>
      <c r="D1269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25">
      <c r="A1270">
        <v>1269</v>
      </c>
      <c r="B1270" t="s">
        <v>3541</v>
      </c>
      <c r="C1270">
        <v>43001</v>
      </c>
      <c r="D1270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25">
      <c r="A1271">
        <v>1270</v>
      </c>
      <c r="B1271" t="s">
        <v>3542</v>
      </c>
      <c r="C1271">
        <v>42890</v>
      </c>
      <c r="D127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5">
      <c r="A1272">
        <v>1271</v>
      </c>
      <c r="B1272" t="s">
        <v>3547</v>
      </c>
      <c r="C1272">
        <v>42481</v>
      </c>
      <c r="D1272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25">
      <c r="A1273">
        <v>1272</v>
      </c>
      <c r="B1273" t="s">
        <v>3547</v>
      </c>
      <c r="C1273">
        <v>42481</v>
      </c>
      <c r="D1273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25">
      <c r="A1274">
        <v>1273</v>
      </c>
      <c r="B1274" t="s">
        <v>3547</v>
      </c>
      <c r="C1274">
        <v>42481</v>
      </c>
      <c r="D1274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25">
      <c r="A1275">
        <v>1274</v>
      </c>
      <c r="B1275" t="s">
        <v>3552</v>
      </c>
      <c r="C1275">
        <v>42516</v>
      </c>
      <c r="D1275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25">
      <c r="A1276">
        <v>1275</v>
      </c>
      <c r="B1276" t="s">
        <v>3552</v>
      </c>
      <c r="C1276">
        <v>42516</v>
      </c>
      <c r="D1276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25">
      <c r="A1277">
        <v>1276</v>
      </c>
      <c r="B1277" t="s">
        <v>3552</v>
      </c>
      <c r="C1277">
        <v>42516</v>
      </c>
      <c r="D1277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25">
      <c r="A1278">
        <v>1277</v>
      </c>
      <c r="B1278" t="s">
        <v>3552</v>
      </c>
      <c r="C1278">
        <v>42516</v>
      </c>
      <c r="D1278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25">
      <c r="A1279">
        <v>1278</v>
      </c>
      <c r="B1279" t="s">
        <v>3557</v>
      </c>
      <c r="C1279">
        <v>42492</v>
      </c>
      <c r="D1279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25">
      <c r="A1280">
        <v>1279</v>
      </c>
      <c r="B1280" t="s">
        <v>3562</v>
      </c>
      <c r="C1280">
        <v>41890</v>
      </c>
      <c r="D1280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5">
      <c r="A1281">
        <v>1280</v>
      </c>
      <c r="B1281" t="s">
        <v>3562</v>
      </c>
      <c r="C1281">
        <v>41890</v>
      </c>
      <c r="D128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25">
      <c r="A1282">
        <v>1281</v>
      </c>
      <c r="B1282" t="s">
        <v>3568</v>
      </c>
      <c r="C1282">
        <v>42618</v>
      </c>
      <c r="D1282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25">
      <c r="A1283">
        <v>1282</v>
      </c>
      <c r="B1283" t="s">
        <v>3572</v>
      </c>
      <c r="C1283">
        <v>42834</v>
      </c>
      <c r="D1283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25">
      <c r="A1284">
        <v>1283</v>
      </c>
      <c r="B1284" t="s">
        <v>3572</v>
      </c>
      <c r="C1284">
        <v>42834</v>
      </c>
      <c r="D1284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25">
      <c r="A1285">
        <v>1284</v>
      </c>
      <c r="B1285" t="s">
        <v>3572</v>
      </c>
      <c r="C1285">
        <v>42834</v>
      </c>
      <c r="D1285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25">
      <c r="A1286">
        <v>1285</v>
      </c>
      <c r="B1286" t="s">
        <v>3579</v>
      </c>
      <c r="C1286">
        <v>42344</v>
      </c>
      <c r="D1286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25">
      <c r="A1287">
        <v>1286</v>
      </c>
      <c r="B1287" t="s">
        <v>3582</v>
      </c>
      <c r="C1287">
        <v>42547</v>
      </c>
      <c r="D1287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25">
      <c r="A1288">
        <v>1287</v>
      </c>
      <c r="B1288" t="s">
        <v>3586</v>
      </c>
      <c r="C1288">
        <v>42189</v>
      </c>
      <c r="D1288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25">
      <c r="A1289">
        <v>1288</v>
      </c>
      <c r="B1289" t="s">
        <v>3589</v>
      </c>
      <c r="C1289">
        <v>42696</v>
      </c>
      <c r="D1289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25">
      <c r="A1290">
        <v>1289</v>
      </c>
      <c r="B1290" t="s">
        <v>3589</v>
      </c>
      <c r="C1290">
        <v>42696</v>
      </c>
      <c r="D1290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25">
      <c r="A1291">
        <v>1290</v>
      </c>
      <c r="B1291" t="s">
        <v>3589</v>
      </c>
      <c r="C1291">
        <v>42696</v>
      </c>
      <c r="D129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25">
      <c r="A1292">
        <v>1291</v>
      </c>
      <c r="B1292" t="s">
        <v>3594</v>
      </c>
      <c r="C1292">
        <v>42684</v>
      </c>
      <c r="D1292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25">
      <c r="A1293">
        <v>1292</v>
      </c>
      <c r="B1293" t="s">
        <v>3594</v>
      </c>
      <c r="C1293">
        <v>42684</v>
      </c>
      <c r="D1293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25">
      <c r="A1294">
        <v>1293</v>
      </c>
      <c r="B1294" t="s">
        <v>3597</v>
      </c>
      <c r="C1294">
        <v>42243</v>
      </c>
      <c r="D1294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25">
      <c r="A1295">
        <v>1294</v>
      </c>
      <c r="B1295" t="s">
        <v>3597</v>
      </c>
      <c r="C1295">
        <v>42243</v>
      </c>
      <c r="D1295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5">
      <c r="A1296">
        <v>1295</v>
      </c>
      <c r="B1296" t="s">
        <v>3597</v>
      </c>
      <c r="C1296">
        <v>42243</v>
      </c>
      <c r="D1296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5">
      <c r="A1297">
        <v>1296</v>
      </c>
      <c r="B1297" t="s">
        <v>3600</v>
      </c>
      <c r="C1297">
        <v>42149</v>
      </c>
      <c r="D1297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25">
      <c r="A1298">
        <v>1297</v>
      </c>
      <c r="B1298" t="s">
        <v>3604</v>
      </c>
      <c r="C1298">
        <v>43099</v>
      </c>
      <c r="D1298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5">
      <c r="A1299">
        <v>1298</v>
      </c>
      <c r="B1299" t="s">
        <v>3604</v>
      </c>
      <c r="C1299">
        <v>43099</v>
      </c>
      <c r="D1299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25">
      <c r="A1300">
        <v>1299</v>
      </c>
      <c r="B1300" t="s">
        <v>3608</v>
      </c>
      <c r="C1300">
        <v>42712</v>
      </c>
      <c r="D1300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25">
      <c r="A1301">
        <v>1300</v>
      </c>
      <c r="B1301" t="s">
        <v>3611</v>
      </c>
      <c r="C1301">
        <v>42281</v>
      </c>
      <c r="D130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25">
      <c r="A1302">
        <v>1301</v>
      </c>
      <c r="B1302" t="s">
        <v>3612</v>
      </c>
      <c r="C1302">
        <v>42727</v>
      </c>
      <c r="D1302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25">
      <c r="A1303">
        <v>1302</v>
      </c>
      <c r="B1303" t="s">
        <v>3612</v>
      </c>
      <c r="C1303">
        <v>42727</v>
      </c>
      <c r="D1303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25">
      <c r="A1304">
        <v>1303</v>
      </c>
      <c r="B1304" t="s">
        <v>3613</v>
      </c>
      <c r="C1304">
        <v>42266</v>
      </c>
      <c r="D1304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25">
      <c r="A1305">
        <v>1304</v>
      </c>
      <c r="B1305" t="s">
        <v>3618</v>
      </c>
      <c r="C1305">
        <v>42919</v>
      </c>
      <c r="D1305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25">
      <c r="A1306">
        <v>1305</v>
      </c>
      <c r="B1306" t="s">
        <v>3618</v>
      </c>
      <c r="C1306">
        <v>42919</v>
      </c>
      <c r="D1306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25">
      <c r="A1307">
        <v>1306</v>
      </c>
      <c r="B1307" t="s">
        <v>3623</v>
      </c>
      <c r="C1307">
        <v>42565</v>
      </c>
      <c r="D1307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25">
      <c r="A1308">
        <v>1307</v>
      </c>
      <c r="B1308" t="s">
        <v>3626</v>
      </c>
      <c r="C1308">
        <v>42541</v>
      </c>
      <c r="D1308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5">
      <c r="A1309">
        <v>1308</v>
      </c>
      <c r="B1309" t="s">
        <v>3626</v>
      </c>
      <c r="C1309">
        <v>42541</v>
      </c>
      <c r="D1309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25">
      <c r="A1310">
        <v>1309</v>
      </c>
      <c r="B1310" t="s">
        <v>3626</v>
      </c>
      <c r="C1310">
        <v>42541</v>
      </c>
      <c r="D1310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25">
      <c r="A1311">
        <v>1310</v>
      </c>
      <c r="B1311" t="s">
        <v>3626</v>
      </c>
      <c r="C1311">
        <v>42541</v>
      </c>
      <c r="D131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25">
      <c r="A1312">
        <v>1311</v>
      </c>
      <c r="B1312" t="s">
        <v>3626</v>
      </c>
      <c r="C1312">
        <v>42541</v>
      </c>
      <c r="D1312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25">
      <c r="A1313">
        <v>1312</v>
      </c>
      <c r="B1313" t="s">
        <v>3631</v>
      </c>
      <c r="C1313">
        <v>42713</v>
      </c>
      <c r="D1313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25">
      <c r="A1314">
        <v>1313</v>
      </c>
      <c r="B1314" t="s">
        <v>3631</v>
      </c>
      <c r="C1314">
        <v>42713</v>
      </c>
      <c r="D1314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25">
      <c r="A1315">
        <v>1314</v>
      </c>
      <c r="B1315" t="s">
        <v>3636</v>
      </c>
      <c r="C1315">
        <v>42637</v>
      </c>
      <c r="D1315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25">
      <c r="A1316">
        <v>1315</v>
      </c>
      <c r="B1316" t="s">
        <v>3637</v>
      </c>
      <c r="C1316">
        <v>42722</v>
      </c>
      <c r="D1316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5">
      <c r="A1317">
        <v>1316</v>
      </c>
      <c r="B1317" t="s">
        <v>3637</v>
      </c>
      <c r="C1317">
        <v>42722</v>
      </c>
      <c r="D1317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5">
      <c r="A1318">
        <v>1317</v>
      </c>
      <c r="B1318" t="s">
        <v>3637</v>
      </c>
      <c r="C1318">
        <v>42722</v>
      </c>
      <c r="D1318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25">
      <c r="A1319">
        <v>1318</v>
      </c>
      <c r="B1319" t="s">
        <v>3644</v>
      </c>
      <c r="C1319">
        <v>43079</v>
      </c>
      <c r="D1319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25">
      <c r="A1320">
        <v>1319</v>
      </c>
      <c r="B1320" t="s">
        <v>3647</v>
      </c>
      <c r="C1320">
        <v>41821</v>
      </c>
      <c r="D1320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25">
      <c r="A1321">
        <v>1320</v>
      </c>
      <c r="B1321" t="s">
        <v>3647</v>
      </c>
      <c r="C1321">
        <v>41821</v>
      </c>
      <c r="D132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25">
      <c r="A1322">
        <v>1321</v>
      </c>
      <c r="B1322" t="s">
        <v>3651</v>
      </c>
      <c r="C1322">
        <v>42769</v>
      </c>
      <c r="D1322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25">
      <c r="A1323">
        <v>1322</v>
      </c>
      <c r="B1323" t="s">
        <v>3651</v>
      </c>
      <c r="C1323">
        <v>42769</v>
      </c>
      <c r="D1323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25">
      <c r="A1324">
        <v>1323</v>
      </c>
      <c r="B1324" t="s">
        <v>3654</v>
      </c>
      <c r="C1324">
        <v>42797</v>
      </c>
      <c r="D1324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25">
      <c r="A1325">
        <v>1324</v>
      </c>
      <c r="B1325" t="s">
        <v>3660</v>
      </c>
      <c r="C1325">
        <v>43017</v>
      </c>
      <c r="D1325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25">
      <c r="A1326">
        <v>1325</v>
      </c>
      <c r="B1326" t="s">
        <v>3665</v>
      </c>
      <c r="C1326">
        <v>41910</v>
      </c>
      <c r="D1326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25">
      <c r="A1327">
        <v>1326</v>
      </c>
      <c r="B1327" t="s">
        <v>3668</v>
      </c>
      <c r="C1327">
        <v>41786</v>
      </c>
      <c r="D1327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25">
      <c r="A1328">
        <v>1327</v>
      </c>
      <c r="B1328" t="s">
        <v>3671</v>
      </c>
      <c r="C1328">
        <v>42169</v>
      </c>
      <c r="D1328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25">
      <c r="A1329">
        <v>1328</v>
      </c>
      <c r="B1329" t="s">
        <v>3672</v>
      </c>
      <c r="C1329">
        <v>42459</v>
      </c>
      <c r="D1329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25">
      <c r="A1330">
        <v>1329</v>
      </c>
      <c r="B1330" t="s">
        <v>3675</v>
      </c>
      <c r="C1330">
        <v>43023</v>
      </c>
      <c r="D1330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25">
      <c r="A1331">
        <v>1330</v>
      </c>
      <c r="B1331" t="s">
        <v>3680</v>
      </c>
      <c r="C1331">
        <v>42513</v>
      </c>
      <c r="D133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5">
      <c r="A1332">
        <v>1331</v>
      </c>
      <c r="B1332" t="s">
        <v>3683</v>
      </c>
      <c r="C1332">
        <v>42888</v>
      </c>
      <c r="D1332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25">
      <c r="A1333">
        <v>1332</v>
      </c>
      <c r="B1333" t="s">
        <v>3683</v>
      </c>
      <c r="C1333">
        <v>42888</v>
      </c>
      <c r="D1333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25">
      <c r="A1334">
        <v>1333</v>
      </c>
      <c r="B1334" t="s">
        <v>3686</v>
      </c>
      <c r="C1334">
        <v>41686</v>
      </c>
      <c r="D1334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25">
      <c r="A1335">
        <v>1334</v>
      </c>
      <c r="B1335" t="s">
        <v>3686</v>
      </c>
      <c r="C1335">
        <v>41686</v>
      </c>
      <c r="D1335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25">
      <c r="A1336">
        <v>1335</v>
      </c>
      <c r="B1336" t="s">
        <v>3691</v>
      </c>
      <c r="C1336">
        <v>41765</v>
      </c>
      <c r="D1336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25">
      <c r="A1337">
        <v>1336</v>
      </c>
      <c r="B1337" t="s">
        <v>3692</v>
      </c>
      <c r="C1337">
        <v>42506</v>
      </c>
      <c r="D1337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t="s">
        <v>3698</v>
      </c>
      <c r="C1338">
        <v>42827</v>
      </c>
      <c r="D1338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25">
      <c r="A1339">
        <v>1338</v>
      </c>
      <c r="B1339" t="s">
        <v>3701</v>
      </c>
      <c r="C1339">
        <v>42825</v>
      </c>
      <c r="D1339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25">
      <c r="A1340">
        <v>1339</v>
      </c>
      <c r="B1340" t="s">
        <v>3701</v>
      </c>
      <c r="C1340">
        <v>42825</v>
      </c>
      <c r="D1340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5">
      <c r="A1341">
        <v>1340</v>
      </c>
      <c r="B1341" t="s">
        <v>3701</v>
      </c>
      <c r="C1341">
        <v>42825</v>
      </c>
      <c r="D134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25">
      <c r="A1342">
        <v>1341</v>
      </c>
      <c r="B1342" t="s">
        <v>3710</v>
      </c>
      <c r="C1342">
        <v>42737</v>
      </c>
      <c r="D1342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25">
      <c r="A1343">
        <v>1342</v>
      </c>
      <c r="B1343" t="s">
        <v>3710</v>
      </c>
      <c r="C1343">
        <v>42737</v>
      </c>
      <c r="D1343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25">
      <c r="A1344">
        <v>1343</v>
      </c>
      <c r="B1344" t="s">
        <v>3710</v>
      </c>
      <c r="C1344">
        <v>42737</v>
      </c>
      <c r="D1344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25">
      <c r="A1345">
        <v>1344</v>
      </c>
      <c r="B1345" t="s">
        <v>3715</v>
      </c>
      <c r="C1345">
        <v>42152</v>
      </c>
      <c r="D1345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25">
      <c r="A1346">
        <v>1345</v>
      </c>
      <c r="B1346" t="s">
        <v>3715</v>
      </c>
      <c r="C1346">
        <v>42152</v>
      </c>
      <c r="D1346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25">
      <c r="A1347">
        <v>1346</v>
      </c>
      <c r="B1347" t="s">
        <v>3721</v>
      </c>
      <c r="C1347">
        <v>41715</v>
      </c>
      <c r="D1347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25">
      <c r="A1348">
        <v>1347</v>
      </c>
      <c r="B1348" t="s">
        <v>3721</v>
      </c>
      <c r="C1348">
        <v>41715</v>
      </c>
      <c r="D1348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25">
      <c r="A1349">
        <v>1348</v>
      </c>
      <c r="B1349" t="s">
        <v>3721</v>
      </c>
      <c r="C1349">
        <v>41715</v>
      </c>
      <c r="D1349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25">
      <c r="A1350">
        <v>1349</v>
      </c>
      <c r="B1350" t="s">
        <v>3721</v>
      </c>
      <c r="C1350">
        <v>41715</v>
      </c>
      <c r="D1350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5">
      <c r="A1351">
        <v>1350</v>
      </c>
      <c r="B1351" t="s">
        <v>3721</v>
      </c>
      <c r="C1351">
        <v>41715</v>
      </c>
      <c r="D135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5">
      <c r="A1352">
        <v>1351</v>
      </c>
      <c r="B1352" t="s">
        <v>3730</v>
      </c>
      <c r="C1352">
        <v>41915</v>
      </c>
      <c r="D1352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25">
      <c r="A1353">
        <v>1352</v>
      </c>
      <c r="B1353" t="s">
        <v>3733</v>
      </c>
      <c r="C1353">
        <v>42457</v>
      </c>
      <c r="D1353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25">
      <c r="A1354">
        <v>1353</v>
      </c>
      <c r="B1354" t="s">
        <v>3736</v>
      </c>
      <c r="C1354">
        <v>42859</v>
      </c>
      <c r="D1354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25">
      <c r="A1355">
        <v>1354</v>
      </c>
      <c r="B1355" t="s">
        <v>3736</v>
      </c>
      <c r="C1355">
        <v>42859</v>
      </c>
      <c r="D1355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5">
      <c r="A1356">
        <v>1355</v>
      </c>
      <c r="B1356" t="s">
        <v>3736</v>
      </c>
      <c r="C1356">
        <v>42859</v>
      </c>
      <c r="D1356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25">
      <c r="A1357">
        <v>1356</v>
      </c>
      <c r="B1357" t="s">
        <v>3737</v>
      </c>
      <c r="C1357">
        <v>41825</v>
      </c>
      <c r="D1357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25">
      <c r="A1358">
        <v>1357</v>
      </c>
      <c r="B1358" t="s">
        <v>3737</v>
      </c>
      <c r="C1358">
        <v>41825</v>
      </c>
      <c r="D1358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25">
      <c r="A1359">
        <v>1358</v>
      </c>
      <c r="B1359" t="s">
        <v>3738</v>
      </c>
      <c r="C1359">
        <v>42495</v>
      </c>
      <c r="D1359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25">
      <c r="A1360">
        <v>1359</v>
      </c>
      <c r="B1360" t="s">
        <v>3743</v>
      </c>
      <c r="C1360">
        <v>42851</v>
      </c>
      <c r="D1360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5">
      <c r="A1361">
        <v>1360</v>
      </c>
      <c r="B1361" t="s">
        <v>3746</v>
      </c>
      <c r="C1361">
        <v>41908</v>
      </c>
      <c r="D136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5">
      <c r="A1362">
        <v>1361</v>
      </c>
      <c r="B1362" t="s">
        <v>3751</v>
      </c>
      <c r="C1362">
        <v>43027</v>
      </c>
      <c r="D1362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5">
      <c r="A1363">
        <v>1362</v>
      </c>
      <c r="B1363" t="s">
        <v>3751</v>
      </c>
      <c r="C1363">
        <v>43027</v>
      </c>
      <c r="D1363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25">
      <c r="A1364">
        <v>1363</v>
      </c>
      <c r="B1364" t="s">
        <v>3751</v>
      </c>
      <c r="C1364">
        <v>43027</v>
      </c>
      <c r="D1364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25">
      <c r="A1365">
        <v>1364</v>
      </c>
      <c r="B1365" t="s">
        <v>3758</v>
      </c>
      <c r="C1365">
        <v>43049</v>
      </c>
      <c r="D1365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t="s">
        <v>3758</v>
      </c>
      <c r="C1366">
        <v>43049</v>
      </c>
      <c r="D1366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25">
      <c r="A1367">
        <v>1366</v>
      </c>
      <c r="B1367" t="s">
        <v>3758</v>
      </c>
      <c r="C1367">
        <v>43049</v>
      </c>
      <c r="D1367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25">
      <c r="A1368">
        <v>1367</v>
      </c>
      <c r="B1368" t="s">
        <v>3758</v>
      </c>
      <c r="C1368">
        <v>43049</v>
      </c>
      <c r="D1368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25">
      <c r="A1369">
        <v>1368</v>
      </c>
      <c r="B1369" t="s">
        <v>3758</v>
      </c>
      <c r="C1369">
        <v>43049</v>
      </c>
      <c r="D1369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25">
      <c r="A1370">
        <v>1369</v>
      </c>
      <c r="B1370" t="s">
        <v>3765</v>
      </c>
      <c r="C1370">
        <v>42924</v>
      </c>
      <c r="D1370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25">
      <c r="A1371">
        <v>1370</v>
      </c>
      <c r="B1371" t="s">
        <v>3769</v>
      </c>
      <c r="C1371">
        <v>42362</v>
      </c>
      <c r="D137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25">
      <c r="A1372">
        <v>1371</v>
      </c>
      <c r="B1372" t="s">
        <v>3769</v>
      </c>
      <c r="C1372">
        <v>42362</v>
      </c>
      <c r="D1372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25">
      <c r="A1373">
        <v>1372</v>
      </c>
      <c r="B1373" t="s">
        <v>3770</v>
      </c>
      <c r="C1373">
        <v>42801</v>
      </c>
      <c r="D1373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25">
      <c r="A1374">
        <v>1373</v>
      </c>
      <c r="B1374" t="s">
        <v>3775</v>
      </c>
      <c r="C1374">
        <v>41730</v>
      </c>
      <c r="D1374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25">
      <c r="A1375">
        <v>1374</v>
      </c>
      <c r="B1375" t="s">
        <v>3775</v>
      </c>
      <c r="C1375">
        <v>41730</v>
      </c>
      <c r="D1375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25">
      <c r="A1376">
        <v>1375</v>
      </c>
      <c r="B1376" t="s">
        <v>3778</v>
      </c>
      <c r="C1376">
        <v>42261</v>
      </c>
      <c r="D1376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25">
      <c r="A1377">
        <v>1376</v>
      </c>
      <c r="B1377" t="s">
        <v>3782</v>
      </c>
      <c r="C1377">
        <v>41855</v>
      </c>
      <c r="D1377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25">
      <c r="A1378">
        <v>1377</v>
      </c>
      <c r="B1378" t="s">
        <v>3782</v>
      </c>
      <c r="C1378">
        <v>41855</v>
      </c>
      <c r="D1378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5">
      <c r="A1379">
        <v>1378</v>
      </c>
      <c r="B1379" t="s">
        <v>3782</v>
      </c>
      <c r="C1379">
        <v>41855</v>
      </c>
      <c r="D1379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25">
      <c r="A1380">
        <v>1379</v>
      </c>
      <c r="B1380" t="s">
        <v>3782</v>
      </c>
      <c r="C1380">
        <v>41855</v>
      </c>
      <c r="D1380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25">
      <c r="A1381">
        <v>1380</v>
      </c>
      <c r="B1381" t="s">
        <v>3782</v>
      </c>
      <c r="C1381">
        <v>41855</v>
      </c>
      <c r="D138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25">
      <c r="A1382">
        <v>1381</v>
      </c>
      <c r="B1382" t="s">
        <v>3782</v>
      </c>
      <c r="C1382">
        <v>41855</v>
      </c>
      <c r="D1382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25">
      <c r="A1383">
        <v>1382</v>
      </c>
      <c r="B1383" t="s">
        <v>3794</v>
      </c>
      <c r="C1383">
        <v>42616</v>
      </c>
      <c r="D1383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25">
      <c r="A1384">
        <v>1383</v>
      </c>
      <c r="B1384" t="s">
        <v>3797</v>
      </c>
      <c r="C1384">
        <v>42405</v>
      </c>
      <c r="D1384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25">
      <c r="A1385">
        <v>1384</v>
      </c>
      <c r="B1385" t="s">
        <v>3797</v>
      </c>
      <c r="C1385">
        <v>42405</v>
      </c>
      <c r="D1385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5">
      <c r="A1386">
        <v>1385</v>
      </c>
      <c r="B1386" t="s">
        <v>3797</v>
      </c>
      <c r="C1386">
        <v>42405</v>
      </c>
      <c r="D1386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25">
      <c r="A1387">
        <v>1386</v>
      </c>
      <c r="B1387" t="s">
        <v>3797</v>
      </c>
      <c r="C1387">
        <v>42405</v>
      </c>
      <c r="D1387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5">
      <c r="A1388">
        <v>1387</v>
      </c>
      <c r="B1388" t="s">
        <v>3797</v>
      </c>
      <c r="C1388">
        <v>42405</v>
      </c>
      <c r="D1388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25">
      <c r="A1389">
        <v>1388</v>
      </c>
      <c r="B1389" t="s">
        <v>3797</v>
      </c>
      <c r="C1389">
        <v>42405</v>
      </c>
      <c r="D1389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5">
      <c r="A1390">
        <v>1389</v>
      </c>
      <c r="B1390" t="s">
        <v>3797</v>
      </c>
      <c r="C1390">
        <v>42405</v>
      </c>
      <c r="D1390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25">
      <c r="A1391">
        <v>1390</v>
      </c>
      <c r="B1391" t="s">
        <v>3797</v>
      </c>
      <c r="C1391">
        <v>42405</v>
      </c>
      <c r="D139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25">
      <c r="A1392">
        <v>1391</v>
      </c>
      <c r="B1392" t="s">
        <v>3797</v>
      </c>
      <c r="C1392">
        <v>42405</v>
      </c>
      <c r="D1392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25">
      <c r="A1393">
        <v>1392</v>
      </c>
      <c r="B1393" t="s">
        <v>3797</v>
      </c>
      <c r="C1393">
        <v>42405</v>
      </c>
      <c r="D1393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25">
      <c r="A1394">
        <v>1393</v>
      </c>
      <c r="B1394" t="s">
        <v>3797</v>
      </c>
      <c r="C1394">
        <v>42405</v>
      </c>
      <c r="D1394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25">
      <c r="A1395">
        <v>1394</v>
      </c>
      <c r="B1395" t="s">
        <v>3808</v>
      </c>
      <c r="C1395">
        <v>42919</v>
      </c>
      <c r="D1395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25">
      <c r="A1396">
        <v>1395</v>
      </c>
      <c r="B1396" t="s">
        <v>3811</v>
      </c>
      <c r="C1396">
        <v>43017</v>
      </c>
      <c r="D1396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25">
      <c r="A1397">
        <v>1396</v>
      </c>
      <c r="B1397" t="s">
        <v>3811</v>
      </c>
      <c r="C1397">
        <v>43017</v>
      </c>
      <c r="D1397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5">
      <c r="A1398">
        <v>1397</v>
      </c>
      <c r="B1398" t="s">
        <v>3816</v>
      </c>
      <c r="C1398">
        <v>42698</v>
      </c>
      <c r="D1398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25">
      <c r="A1399">
        <v>1398</v>
      </c>
      <c r="B1399" t="s">
        <v>3816</v>
      </c>
      <c r="C1399">
        <v>42698</v>
      </c>
      <c r="D1399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25">
      <c r="A1400">
        <v>1399</v>
      </c>
      <c r="B1400" t="s">
        <v>3816</v>
      </c>
      <c r="C1400">
        <v>42698</v>
      </c>
      <c r="D1400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25">
      <c r="A1401">
        <v>1400</v>
      </c>
      <c r="B1401" t="s">
        <v>3816</v>
      </c>
      <c r="C1401">
        <v>42698</v>
      </c>
      <c r="D140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25">
      <c r="A1402">
        <v>1401</v>
      </c>
      <c r="B1402" t="s">
        <v>3821</v>
      </c>
      <c r="C1402">
        <v>42675</v>
      </c>
      <c r="D1402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25">
      <c r="A1403">
        <v>1402</v>
      </c>
      <c r="B1403" t="s">
        <v>3821</v>
      </c>
      <c r="C1403">
        <v>42675</v>
      </c>
      <c r="D1403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25">
      <c r="A1404">
        <v>1403</v>
      </c>
      <c r="B1404" t="s">
        <v>3824</v>
      </c>
      <c r="C1404">
        <v>42479</v>
      </c>
      <c r="D1404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25">
      <c r="A1405">
        <v>1404</v>
      </c>
      <c r="B1405" t="s">
        <v>3824</v>
      </c>
      <c r="C1405">
        <v>42479</v>
      </c>
      <c r="D1405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5">
      <c r="A1406">
        <v>1405</v>
      </c>
      <c r="B1406" t="s">
        <v>3829</v>
      </c>
      <c r="C1406">
        <v>41735</v>
      </c>
      <c r="D1406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25">
      <c r="A1407">
        <v>1406</v>
      </c>
      <c r="B1407" t="s">
        <v>3829</v>
      </c>
      <c r="C1407">
        <v>41735</v>
      </c>
      <c r="D1407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25">
      <c r="A1408">
        <v>1407</v>
      </c>
      <c r="B1408" t="s">
        <v>3829</v>
      </c>
      <c r="C1408">
        <v>41735</v>
      </c>
      <c r="D1408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25">
      <c r="A1409">
        <v>1408</v>
      </c>
      <c r="B1409" t="s">
        <v>3831</v>
      </c>
      <c r="C1409">
        <v>42615</v>
      </c>
      <c r="D1409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5">
      <c r="A1410">
        <v>1409</v>
      </c>
      <c r="B1410" t="s">
        <v>3831</v>
      </c>
      <c r="C1410">
        <v>42615</v>
      </c>
      <c r="D1410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25">
      <c r="A1411">
        <v>1410</v>
      </c>
      <c r="B1411" t="s">
        <v>3834</v>
      </c>
      <c r="C1411">
        <v>42638</v>
      </c>
      <c r="D141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25">
      <c r="A1412">
        <v>1411</v>
      </c>
      <c r="B1412" t="s">
        <v>3837</v>
      </c>
      <c r="C1412">
        <v>43043</v>
      </c>
      <c r="D1412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25">
      <c r="A1413">
        <v>1412</v>
      </c>
      <c r="B1413" t="s">
        <v>3838</v>
      </c>
      <c r="C1413">
        <v>42560</v>
      </c>
      <c r="D1413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5">
      <c r="A1414">
        <v>1413</v>
      </c>
      <c r="B1414" t="s">
        <v>3838</v>
      </c>
      <c r="C1414">
        <v>42560</v>
      </c>
      <c r="D1414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25">
      <c r="A1415">
        <v>1414</v>
      </c>
      <c r="B1415" t="s">
        <v>3839</v>
      </c>
      <c r="C1415">
        <v>41820</v>
      </c>
      <c r="D1415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25">
      <c r="A1416">
        <v>1415</v>
      </c>
      <c r="B1416" t="s">
        <v>3844</v>
      </c>
      <c r="C1416">
        <v>42763</v>
      </c>
      <c r="D1416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25">
      <c r="A1417">
        <v>1416</v>
      </c>
      <c r="B1417" t="s">
        <v>3844</v>
      </c>
      <c r="C1417">
        <v>42763</v>
      </c>
      <c r="D1417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25">
      <c r="A1418">
        <v>1417</v>
      </c>
      <c r="B1418" t="s">
        <v>3849</v>
      </c>
      <c r="C1418">
        <v>42268</v>
      </c>
      <c r="D1418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25">
      <c r="A1419">
        <v>1418</v>
      </c>
      <c r="B1419" t="s">
        <v>3849</v>
      </c>
      <c r="C1419">
        <v>42268</v>
      </c>
      <c r="D1419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25">
      <c r="A1420">
        <v>1419</v>
      </c>
      <c r="B1420" t="s">
        <v>3849</v>
      </c>
      <c r="C1420">
        <v>42268</v>
      </c>
      <c r="D1420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25">
      <c r="A1421">
        <v>1420</v>
      </c>
      <c r="B1421" t="s">
        <v>3854</v>
      </c>
      <c r="C1421">
        <v>42273</v>
      </c>
      <c r="D142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t="s">
        <v>3854</v>
      </c>
      <c r="C1422">
        <v>42273</v>
      </c>
      <c r="D1422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25">
      <c r="A1423">
        <v>1422</v>
      </c>
      <c r="B1423" t="s">
        <v>3854</v>
      </c>
      <c r="C1423">
        <v>42273</v>
      </c>
      <c r="D1423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25">
      <c r="A1424">
        <v>1423</v>
      </c>
      <c r="B1424" t="s">
        <v>3854</v>
      </c>
      <c r="C1424">
        <v>42273</v>
      </c>
      <c r="D1424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25">
      <c r="A1425">
        <v>1424</v>
      </c>
      <c r="B1425" t="s">
        <v>3854</v>
      </c>
      <c r="C1425">
        <v>42273</v>
      </c>
      <c r="D1425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25">
      <c r="A1426">
        <v>1425</v>
      </c>
      <c r="B1426" t="s">
        <v>3854</v>
      </c>
      <c r="C1426">
        <v>42273</v>
      </c>
      <c r="D1426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25">
      <c r="A1427">
        <v>1426</v>
      </c>
      <c r="B1427" t="s">
        <v>3854</v>
      </c>
      <c r="C1427">
        <v>42273</v>
      </c>
      <c r="D1427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25">
      <c r="A1428">
        <v>1427</v>
      </c>
      <c r="B1428" t="s">
        <v>3863</v>
      </c>
      <c r="C1428">
        <v>42308</v>
      </c>
      <c r="D1428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25">
      <c r="A1429">
        <v>1428</v>
      </c>
      <c r="B1429" t="s">
        <v>3863</v>
      </c>
      <c r="C1429">
        <v>42308</v>
      </c>
      <c r="D1429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25">
      <c r="A1430">
        <v>1429</v>
      </c>
      <c r="B1430" t="s">
        <v>3863</v>
      </c>
      <c r="C1430">
        <v>42308</v>
      </c>
      <c r="D1430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25">
      <c r="A1431">
        <v>1430</v>
      </c>
      <c r="B1431" t="s">
        <v>3863</v>
      </c>
      <c r="C1431">
        <v>42308</v>
      </c>
      <c r="D143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5">
      <c r="A1432">
        <v>1431</v>
      </c>
      <c r="B1432" t="s">
        <v>3868</v>
      </c>
      <c r="C1432">
        <v>43065</v>
      </c>
      <c r="D1432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25">
      <c r="A1433">
        <v>1432</v>
      </c>
      <c r="B1433" t="s">
        <v>3869</v>
      </c>
      <c r="C1433">
        <v>41992</v>
      </c>
      <c r="D1433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5">
      <c r="A1434">
        <v>1433</v>
      </c>
      <c r="B1434" t="s">
        <v>3869</v>
      </c>
      <c r="C1434">
        <v>41992</v>
      </c>
      <c r="D1434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25">
      <c r="A1435">
        <v>1434</v>
      </c>
      <c r="B1435" t="s">
        <v>3869</v>
      </c>
      <c r="C1435">
        <v>41992</v>
      </c>
      <c r="D1435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25">
      <c r="A1436">
        <v>1435</v>
      </c>
      <c r="B1436" t="s">
        <v>3872</v>
      </c>
      <c r="C1436">
        <v>42730</v>
      </c>
      <c r="D1436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5">
      <c r="A1437">
        <v>1436</v>
      </c>
      <c r="B1437" t="s">
        <v>3875</v>
      </c>
      <c r="C1437">
        <v>42906</v>
      </c>
      <c r="D1437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25">
      <c r="A1438">
        <v>1437</v>
      </c>
      <c r="B1438" t="s">
        <v>3875</v>
      </c>
      <c r="C1438">
        <v>42906</v>
      </c>
      <c r="D1438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25">
      <c r="A1439">
        <v>1438</v>
      </c>
      <c r="B1439" t="s">
        <v>3881</v>
      </c>
      <c r="C1439">
        <v>42292</v>
      </c>
      <c r="D1439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25">
      <c r="A1440">
        <v>1439</v>
      </c>
      <c r="B1440" t="s">
        <v>3881</v>
      </c>
      <c r="C1440">
        <v>42292</v>
      </c>
      <c r="D1440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25">
      <c r="A1441">
        <v>1440</v>
      </c>
      <c r="B1441" t="s">
        <v>3884</v>
      </c>
      <c r="C1441">
        <v>42837</v>
      </c>
      <c r="D144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25">
      <c r="A1442">
        <v>1441</v>
      </c>
      <c r="B1442" t="s">
        <v>3884</v>
      </c>
      <c r="C1442">
        <v>42837</v>
      </c>
      <c r="D1442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5">
      <c r="A1443">
        <v>1442</v>
      </c>
      <c r="B1443" t="s">
        <v>3888</v>
      </c>
      <c r="C1443">
        <v>43088</v>
      </c>
      <c r="D1443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25">
      <c r="A1444">
        <v>1443</v>
      </c>
      <c r="B1444" t="s">
        <v>3891</v>
      </c>
      <c r="C1444">
        <v>42952</v>
      </c>
      <c r="D1444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25">
      <c r="A1445">
        <v>1444</v>
      </c>
      <c r="B1445" t="s">
        <v>3894</v>
      </c>
      <c r="C1445">
        <v>42278</v>
      </c>
      <c r="D1445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25">
      <c r="A1446">
        <v>1445</v>
      </c>
      <c r="B1446" t="s">
        <v>3897</v>
      </c>
      <c r="C1446">
        <v>42513</v>
      </c>
      <c r="D1446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25">
      <c r="A1447">
        <v>1446</v>
      </c>
      <c r="B1447" t="s">
        <v>3898</v>
      </c>
      <c r="C1447">
        <v>42899</v>
      </c>
      <c r="D1447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25">
      <c r="A1448">
        <v>1447</v>
      </c>
      <c r="B1448" t="s">
        <v>3898</v>
      </c>
      <c r="C1448">
        <v>42899</v>
      </c>
      <c r="D1448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25">
      <c r="A1449">
        <v>1448</v>
      </c>
      <c r="B1449" t="s">
        <v>3898</v>
      </c>
      <c r="C1449">
        <v>42899</v>
      </c>
      <c r="D1449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25">
      <c r="A1450">
        <v>1449</v>
      </c>
      <c r="B1450" t="s">
        <v>3903</v>
      </c>
      <c r="C1450">
        <v>41752</v>
      </c>
      <c r="D1450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25">
      <c r="A1451">
        <v>1450</v>
      </c>
      <c r="B1451" t="s">
        <v>3906</v>
      </c>
      <c r="C1451">
        <v>42125</v>
      </c>
      <c r="D145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25">
      <c r="A1452">
        <v>1451</v>
      </c>
      <c r="B1452" t="s">
        <v>3909</v>
      </c>
      <c r="C1452">
        <v>42204</v>
      </c>
      <c r="D1452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25">
      <c r="A1453">
        <v>1452</v>
      </c>
      <c r="B1453" t="s">
        <v>3914</v>
      </c>
      <c r="C1453">
        <v>42700</v>
      </c>
      <c r="D1453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5">
      <c r="A1454">
        <v>1453</v>
      </c>
      <c r="B1454" t="s">
        <v>3914</v>
      </c>
      <c r="C1454">
        <v>42700</v>
      </c>
      <c r="D1454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25">
      <c r="A1455">
        <v>1454</v>
      </c>
      <c r="B1455" t="s">
        <v>3914</v>
      </c>
      <c r="C1455">
        <v>42700</v>
      </c>
      <c r="D1455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25">
      <c r="A1456">
        <v>1455</v>
      </c>
      <c r="B1456" t="s">
        <v>3914</v>
      </c>
      <c r="C1456">
        <v>42700</v>
      </c>
      <c r="D1456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25">
      <c r="A1457">
        <v>1456</v>
      </c>
      <c r="B1457" t="s">
        <v>3922</v>
      </c>
      <c r="C1457">
        <v>42898</v>
      </c>
      <c r="D1457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25">
      <c r="A1458">
        <v>1457</v>
      </c>
      <c r="B1458" t="s">
        <v>3922</v>
      </c>
      <c r="C1458">
        <v>42898</v>
      </c>
      <c r="D1458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25">
      <c r="A1459">
        <v>1458</v>
      </c>
      <c r="B1459" t="s">
        <v>3929</v>
      </c>
      <c r="C1459">
        <v>42233</v>
      </c>
      <c r="D1459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25">
      <c r="A1460">
        <v>1459</v>
      </c>
      <c r="B1460" t="s">
        <v>3931</v>
      </c>
      <c r="C1460">
        <v>42638</v>
      </c>
      <c r="D1460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25">
      <c r="A1461">
        <v>1460</v>
      </c>
      <c r="B1461" t="s">
        <v>3935</v>
      </c>
      <c r="C1461">
        <v>41763</v>
      </c>
      <c r="D146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5">
      <c r="A1462">
        <v>1461</v>
      </c>
      <c r="B1462" t="s">
        <v>3938</v>
      </c>
      <c r="C1462">
        <v>42339</v>
      </c>
      <c r="D1462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25">
      <c r="A1463">
        <v>1462</v>
      </c>
      <c r="B1463" t="s">
        <v>3941</v>
      </c>
      <c r="C1463">
        <v>42440</v>
      </c>
      <c r="D1463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25">
      <c r="A1464">
        <v>1463</v>
      </c>
      <c r="B1464" t="s">
        <v>3945</v>
      </c>
      <c r="C1464">
        <v>42608</v>
      </c>
      <c r="D1464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5">
      <c r="A1465">
        <v>1464</v>
      </c>
      <c r="B1465" t="s">
        <v>3945</v>
      </c>
      <c r="C1465">
        <v>42608</v>
      </c>
      <c r="D1465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25">
      <c r="A1466">
        <v>1465</v>
      </c>
      <c r="B1466" t="s">
        <v>3946</v>
      </c>
      <c r="C1466">
        <v>42720</v>
      </c>
      <c r="D1466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25">
      <c r="A1467">
        <v>1466</v>
      </c>
      <c r="B1467" t="s">
        <v>3949</v>
      </c>
      <c r="C1467">
        <v>41859</v>
      </c>
      <c r="D1467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25">
      <c r="A1468">
        <v>1467</v>
      </c>
      <c r="B1468" t="s">
        <v>3949</v>
      </c>
      <c r="C1468">
        <v>41859</v>
      </c>
      <c r="D1468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25">
      <c r="A1469">
        <v>1468</v>
      </c>
      <c r="B1469" t="s">
        <v>3951</v>
      </c>
      <c r="C1469">
        <v>42140</v>
      </c>
      <c r="D1469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25">
      <c r="A1470">
        <v>1469</v>
      </c>
      <c r="B1470" t="s">
        <v>3952</v>
      </c>
      <c r="C1470">
        <v>43078</v>
      </c>
      <c r="D1470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25">
      <c r="A1471">
        <v>1470</v>
      </c>
      <c r="B1471" t="s">
        <v>3952</v>
      </c>
      <c r="C1471">
        <v>43078</v>
      </c>
      <c r="D147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25">
      <c r="A1472">
        <v>1471</v>
      </c>
      <c r="B1472" t="s">
        <v>3952</v>
      </c>
      <c r="C1472">
        <v>43078</v>
      </c>
      <c r="D1472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25">
      <c r="A1473">
        <v>1472</v>
      </c>
      <c r="B1473" t="s">
        <v>3957</v>
      </c>
      <c r="C1473">
        <v>42271</v>
      </c>
      <c r="D1473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25">
      <c r="A1474">
        <v>1473</v>
      </c>
      <c r="B1474" t="s">
        <v>3960</v>
      </c>
      <c r="C1474">
        <v>42927</v>
      </c>
      <c r="D1474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5">
      <c r="A1475">
        <v>1474</v>
      </c>
      <c r="B1475" t="s">
        <v>3963</v>
      </c>
      <c r="C1475">
        <v>42339</v>
      </c>
      <c r="D1475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25">
      <c r="A1476">
        <v>1475</v>
      </c>
      <c r="B1476" t="s">
        <v>3966</v>
      </c>
      <c r="C1476">
        <v>42693</v>
      </c>
      <c r="D1476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5">
      <c r="A1477">
        <v>1476</v>
      </c>
      <c r="B1477" t="s">
        <v>3966</v>
      </c>
      <c r="C1477">
        <v>42693</v>
      </c>
      <c r="D1477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25">
      <c r="A1478">
        <v>1477</v>
      </c>
      <c r="B1478" t="s">
        <v>3972</v>
      </c>
      <c r="C1478">
        <v>42813</v>
      </c>
      <c r="D1478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5">
      <c r="A1479">
        <v>1478</v>
      </c>
      <c r="B1479" t="s">
        <v>3975</v>
      </c>
      <c r="C1479">
        <v>42687</v>
      </c>
      <c r="D1479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25">
      <c r="A1480">
        <v>1479</v>
      </c>
      <c r="B1480" t="s">
        <v>3979</v>
      </c>
      <c r="C1480">
        <v>43058</v>
      </c>
      <c r="D1480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25">
      <c r="A1481">
        <v>1480</v>
      </c>
      <c r="B1481" t="s">
        <v>3981</v>
      </c>
      <c r="C1481">
        <v>42706</v>
      </c>
      <c r="D148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25">
      <c r="A1482">
        <v>1481</v>
      </c>
      <c r="B1482" t="s">
        <v>3981</v>
      </c>
      <c r="C1482">
        <v>42706</v>
      </c>
      <c r="D1482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25">
      <c r="A1483">
        <v>1482</v>
      </c>
      <c r="B1483" t="s">
        <v>3981</v>
      </c>
      <c r="C1483">
        <v>42706</v>
      </c>
      <c r="D1483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25">
      <c r="A1484">
        <v>1483</v>
      </c>
      <c r="B1484" t="s">
        <v>3988</v>
      </c>
      <c r="C1484">
        <v>42972</v>
      </c>
      <c r="D1484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25">
      <c r="A1485">
        <v>1484</v>
      </c>
      <c r="B1485" t="s">
        <v>3988</v>
      </c>
      <c r="C1485">
        <v>42972</v>
      </c>
      <c r="D1485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25">
      <c r="A1486">
        <v>1485</v>
      </c>
      <c r="B1486" t="s">
        <v>3991</v>
      </c>
      <c r="C1486">
        <v>42657</v>
      </c>
      <c r="D1486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25">
      <c r="A1487">
        <v>1486</v>
      </c>
      <c r="B1487" t="s">
        <v>3994</v>
      </c>
      <c r="C1487">
        <v>41970</v>
      </c>
      <c r="D1487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25">
      <c r="A1488">
        <v>1487</v>
      </c>
      <c r="B1488" t="s">
        <v>3998</v>
      </c>
      <c r="C1488">
        <v>42311</v>
      </c>
      <c r="D1488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25">
      <c r="A1489">
        <v>1488</v>
      </c>
      <c r="B1489" t="s">
        <v>3998</v>
      </c>
      <c r="C1489">
        <v>42311</v>
      </c>
      <c r="D1489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25">
      <c r="A1490">
        <v>1489</v>
      </c>
      <c r="B1490" t="s">
        <v>3998</v>
      </c>
      <c r="C1490">
        <v>42311</v>
      </c>
      <c r="D1490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25">
      <c r="A1491">
        <v>1490</v>
      </c>
      <c r="B1491" t="s">
        <v>4005</v>
      </c>
      <c r="C1491">
        <v>41972</v>
      </c>
      <c r="D149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25">
      <c r="A1492">
        <v>1491</v>
      </c>
      <c r="B1492" t="s">
        <v>4008</v>
      </c>
      <c r="C1492">
        <v>42855</v>
      </c>
      <c r="D1492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5">
      <c r="A1493">
        <v>1492</v>
      </c>
      <c r="B1493" t="s">
        <v>4009</v>
      </c>
      <c r="C1493">
        <v>43063</v>
      </c>
      <c r="D1493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25">
      <c r="A1494">
        <v>1493</v>
      </c>
      <c r="B1494" t="s">
        <v>4009</v>
      </c>
      <c r="C1494">
        <v>43063</v>
      </c>
      <c r="D1494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5">
      <c r="A1495">
        <v>1494</v>
      </c>
      <c r="B1495" t="s">
        <v>4014</v>
      </c>
      <c r="C1495">
        <v>43038</v>
      </c>
      <c r="D1495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25">
      <c r="A1496">
        <v>1495</v>
      </c>
      <c r="B1496" t="s">
        <v>4017</v>
      </c>
      <c r="C1496">
        <v>41990</v>
      </c>
      <c r="D1496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25">
      <c r="A1497">
        <v>1496</v>
      </c>
      <c r="B1497" t="s">
        <v>4018</v>
      </c>
      <c r="C1497">
        <v>42982</v>
      </c>
      <c r="D1497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25">
      <c r="A1498">
        <v>1497</v>
      </c>
      <c r="B1498" t="s">
        <v>4018</v>
      </c>
      <c r="C1498">
        <v>42982</v>
      </c>
      <c r="D1498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25">
      <c r="A1499">
        <v>1498</v>
      </c>
      <c r="B1499" t="s">
        <v>4018</v>
      </c>
      <c r="C1499">
        <v>42982</v>
      </c>
      <c r="D1499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25">
      <c r="A1500">
        <v>1499</v>
      </c>
      <c r="B1500" t="s">
        <v>4024</v>
      </c>
      <c r="C1500">
        <v>42660</v>
      </c>
      <c r="D1500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25">
      <c r="A1501">
        <v>1500</v>
      </c>
      <c r="B1501" t="s">
        <v>4025</v>
      </c>
      <c r="C1501">
        <v>43051</v>
      </c>
      <c r="D150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25">
      <c r="A1502">
        <v>1501</v>
      </c>
      <c r="B1502" t="s">
        <v>4025</v>
      </c>
      <c r="C1502">
        <v>43051</v>
      </c>
      <c r="D1502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25">
      <c r="A1503">
        <v>1502</v>
      </c>
      <c r="B1503" t="s">
        <v>4025</v>
      </c>
      <c r="C1503">
        <v>43051</v>
      </c>
      <c r="D1503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5">
      <c r="A1504">
        <v>1503</v>
      </c>
      <c r="B1504" t="s">
        <v>4028</v>
      </c>
      <c r="C1504">
        <v>42698</v>
      </c>
      <c r="D1504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25">
      <c r="A1505">
        <v>1504</v>
      </c>
      <c r="B1505" t="s">
        <v>4028</v>
      </c>
      <c r="C1505">
        <v>42698</v>
      </c>
      <c r="D1505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25">
      <c r="A1506">
        <v>1505</v>
      </c>
      <c r="B1506" t="s">
        <v>4031</v>
      </c>
      <c r="C1506">
        <v>42217</v>
      </c>
      <c r="D1506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t="s">
        <v>4031</v>
      </c>
      <c r="C1507">
        <v>42217</v>
      </c>
      <c r="D1507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25">
      <c r="A1508">
        <v>1507</v>
      </c>
      <c r="B1508" t="s">
        <v>4036</v>
      </c>
      <c r="C1508">
        <v>43093</v>
      </c>
      <c r="D1508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25">
      <c r="A1509">
        <v>1508</v>
      </c>
      <c r="B1509" t="s">
        <v>4039</v>
      </c>
      <c r="C1509">
        <v>42630</v>
      </c>
      <c r="D1509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25">
      <c r="A1510">
        <v>1509</v>
      </c>
      <c r="B1510" t="s">
        <v>4042</v>
      </c>
      <c r="C1510">
        <v>43079</v>
      </c>
      <c r="D1510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25">
      <c r="A1511">
        <v>1510</v>
      </c>
      <c r="B1511" t="s">
        <v>4045</v>
      </c>
      <c r="C1511">
        <v>42990</v>
      </c>
      <c r="D151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5">
      <c r="A1512">
        <v>1511</v>
      </c>
      <c r="B1512" t="s">
        <v>4046</v>
      </c>
      <c r="C1512">
        <v>42910</v>
      </c>
      <c r="D1512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25">
      <c r="A1513">
        <v>1512</v>
      </c>
      <c r="B1513" t="s">
        <v>4046</v>
      </c>
      <c r="C1513">
        <v>42910</v>
      </c>
      <c r="D1513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25">
      <c r="A1514">
        <v>1513</v>
      </c>
      <c r="B1514" t="s">
        <v>4048</v>
      </c>
      <c r="C1514">
        <v>42965</v>
      </c>
      <c r="D1514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25">
      <c r="A1515">
        <v>1514</v>
      </c>
      <c r="B1515" t="s">
        <v>4048</v>
      </c>
      <c r="C1515">
        <v>42965</v>
      </c>
      <c r="D1515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25">
      <c r="A1516">
        <v>1515</v>
      </c>
      <c r="B1516" t="s">
        <v>4048</v>
      </c>
      <c r="C1516">
        <v>42965</v>
      </c>
      <c r="D1516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25">
      <c r="A1517">
        <v>1516</v>
      </c>
      <c r="B1517" t="s">
        <v>4049</v>
      </c>
      <c r="C1517">
        <v>43080</v>
      </c>
      <c r="D1517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25">
      <c r="A1518">
        <v>1517</v>
      </c>
      <c r="B1518" t="s">
        <v>4052</v>
      </c>
      <c r="C1518">
        <v>43079</v>
      </c>
      <c r="D1518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25">
      <c r="A1519">
        <v>1518</v>
      </c>
      <c r="B1519" t="s">
        <v>4054</v>
      </c>
      <c r="C1519">
        <v>41673</v>
      </c>
      <c r="D1519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25">
      <c r="A1520">
        <v>1519</v>
      </c>
      <c r="B1520" t="s">
        <v>4054</v>
      </c>
      <c r="C1520">
        <v>41673</v>
      </c>
      <c r="D1520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25">
      <c r="A1521">
        <v>1520</v>
      </c>
      <c r="B1521" t="s">
        <v>4057</v>
      </c>
      <c r="C1521">
        <v>42777</v>
      </c>
      <c r="D152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25">
      <c r="A1522">
        <v>1521</v>
      </c>
      <c r="B1522" t="s">
        <v>4058</v>
      </c>
      <c r="C1522">
        <v>42841</v>
      </c>
      <c r="D1522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25">
      <c r="A1523">
        <v>1522</v>
      </c>
      <c r="B1523" t="s">
        <v>4063</v>
      </c>
      <c r="C1523">
        <v>42344</v>
      </c>
      <c r="D1523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25">
      <c r="A1524">
        <v>1523</v>
      </c>
      <c r="B1524" t="s">
        <v>4063</v>
      </c>
      <c r="C1524">
        <v>42344</v>
      </c>
      <c r="D1524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25">
      <c r="A1525">
        <v>1524</v>
      </c>
      <c r="B1525" t="s">
        <v>4063</v>
      </c>
      <c r="C1525">
        <v>42344</v>
      </c>
      <c r="D1525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25">
      <c r="A1526">
        <v>1525</v>
      </c>
      <c r="B1526" t="s">
        <v>4063</v>
      </c>
      <c r="C1526">
        <v>42344</v>
      </c>
      <c r="D1526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25">
      <c r="A1527">
        <v>1526</v>
      </c>
      <c r="B1527" t="s">
        <v>4063</v>
      </c>
      <c r="C1527">
        <v>42344</v>
      </c>
      <c r="D1527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25">
      <c r="A1528">
        <v>1527</v>
      </c>
      <c r="B1528" t="s">
        <v>4068</v>
      </c>
      <c r="C1528">
        <v>42573</v>
      </c>
      <c r="D1528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25">
      <c r="A1529">
        <v>1528</v>
      </c>
      <c r="B1529" t="s">
        <v>4068</v>
      </c>
      <c r="C1529">
        <v>42573</v>
      </c>
      <c r="D1529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25">
      <c r="A1530">
        <v>1529</v>
      </c>
      <c r="B1530" t="s">
        <v>4074</v>
      </c>
      <c r="C1530">
        <v>42315</v>
      </c>
      <c r="D1530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25">
      <c r="A1531">
        <v>1530</v>
      </c>
      <c r="B1531" t="s">
        <v>4074</v>
      </c>
      <c r="C1531">
        <v>42315</v>
      </c>
      <c r="D153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25">
      <c r="A1532">
        <v>1531</v>
      </c>
      <c r="B1532" t="s">
        <v>4079</v>
      </c>
      <c r="C1532">
        <v>42089</v>
      </c>
      <c r="D1532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25">
      <c r="A1533">
        <v>1532</v>
      </c>
      <c r="B1533" t="s">
        <v>4082</v>
      </c>
      <c r="C1533">
        <v>42978</v>
      </c>
      <c r="D1533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25">
      <c r="A1534">
        <v>1533</v>
      </c>
      <c r="B1534" t="s">
        <v>4082</v>
      </c>
      <c r="C1534">
        <v>42978</v>
      </c>
      <c r="D1534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25">
      <c r="A1535">
        <v>1534</v>
      </c>
      <c r="B1535" t="s">
        <v>4086</v>
      </c>
      <c r="C1535">
        <v>42708</v>
      </c>
      <c r="D1535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t="s">
        <v>4089</v>
      </c>
      <c r="C1536">
        <v>42776</v>
      </c>
      <c r="D1536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25">
      <c r="A1537">
        <v>1536</v>
      </c>
      <c r="B1537" t="s">
        <v>4093</v>
      </c>
      <c r="C1537">
        <v>42672</v>
      </c>
      <c r="D1537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25">
      <c r="A1538">
        <v>1537</v>
      </c>
      <c r="B1538" t="s">
        <v>4093</v>
      </c>
      <c r="C1538">
        <v>42672</v>
      </c>
      <c r="D1538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25">
      <c r="A1539">
        <v>1538</v>
      </c>
      <c r="B1539" t="s">
        <v>4101</v>
      </c>
      <c r="C1539">
        <v>42993</v>
      </c>
      <c r="D1539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25">
      <c r="A1540">
        <v>1539</v>
      </c>
      <c r="B1540" t="s">
        <v>4101</v>
      </c>
      <c r="C1540">
        <v>42993</v>
      </c>
      <c r="D1540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25">
      <c r="A1541">
        <v>1540</v>
      </c>
      <c r="B1541" t="s">
        <v>4101</v>
      </c>
      <c r="C1541">
        <v>42993</v>
      </c>
      <c r="D154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25">
      <c r="A1542">
        <v>1541</v>
      </c>
      <c r="B1542" t="s">
        <v>4101</v>
      </c>
      <c r="C1542">
        <v>42993</v>
      </c>
      <c r="D1542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25">
      <c r="A1543">
        <v>1542</v>
      </c>
      <c r="B1543" t="s">
        <v>4105</v>
      </c>
      <c r="C1543">
        <v>41709</v>
      </c>
      <c r="D1543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25">
      <c r="A1544">
        <v>1543</v>
      </c>
      <c r="B1544" t="s">
        <v>4105</v>
      </c>
      <c r="C1544">
        <v>41709</v>
      </c>
      <c r="D1544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25">
      <c r="A1545">
        <v>1544</v>
      </c>
      <c r="B1545" t="s">
        <v>4107</v>
      </c>
      <c r="C1545">
        <v>41674</v>
      </c>
      <c r="D1545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5">
      <c r="A1546">
        <v>1545</v>
      </c>
      <c r="B1546" t="s">
        <v>4107</v>
      </c>
      <c r="C1546">
        <v>41674</v>
      </c>
      <c r="D1546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5">
      <c r="A1547">
        <v>1546</v>
      </c>
      <c r="B1547" t="s">
        <v>4110</v>
      </c>
      <c r="C1547">
        <v>42004</v>
      </c>
      <c r="D1547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25">
      <c r="A1548">
        <v>1547</v>
      </c>
      <c r="B1548" t="s">
        <v>4112</v>
      </c>
      <c r="C1548">
        <v>42331</v>
      </c>
      <c r="D1548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25">
      <c r="A1549">
        <v>1548</v>
      </c>
      <c r="B1549" t="s">
        <v>4112</v>
      </c>
      <c r="C1549">
        <v>42331</v>
      </c>
      <c r="D1549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25">
      <c r="A1550">
        <v>1549</v>
      </c>
      <c r="B1550" t="s">
        <v>4112</v>
      </c>
      <c r="C1550">
        <v>42331</v>
      </c>
      <c r="D1550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25">
      <c r="A1551">
        <v>1550</v>
      </c>
      <c r="B1551" t="s">
        <v>4115</v>
      </c>
      <c r="C1551">
        <v>41826</v>
      </c>
      <c r="D155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25">
      <c r="A1552">
        <v>1551</v>
      </c>
      <c r="B1552" t="s">
        <v>4116</v>
      </c>
      <c r="C1552">
        <v>43052</v>
      </c>
      <c r="D1552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25">
      <c r="A1553">
        <v>1552</v>
      </c>
      <c r="B1553" t="s">
        <v>4119</v>
      </c>
      <c r="C1553">
        <v>42538</v>
      </c>
      <c r="D1553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5">
      <c r="A1554">
        <v>1553</v>
      </c>
      <c r="B1554" t="s">
        <v>4122</v>
      </c>
      <c r="C1554">
        <v>41762</v>
      </c>
      <c r="D1554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25">
      <c r="A1555">
        <v>1554</v>
      </c>
      <c r="B1555" t="s">
        <v>4126</v>
      </c>
      <c r="C1555">
        <v>43024</v>
      </c>
      <c r="D1555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25">
      <c r="A1556">
        <v>1555</v>
      </c>
      <c r="B1556" t="s">
        <v>4129</v>
      </c>
      <c r="C1556">
        <v>42041</v>
      </c>
      <c r="D1556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5">
      <c r="A1557">
        <v>1556</v>
      </c>
      <c r="B1557" t="s">
        <v>4133</v>
      </c>
      <c r="C1557">
        <v>42982</v>
      </c>
      <c r="D1557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5">
      <c r="A1558">
        <v>1557</v>
      </c>
      <c r="B1558" t="s">
        <v>4136</v>
      </c>
      <c r="C1558">
        <v>42499</v>
      </c>
      <c r="D1558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5">
      <c r="A1559">
        <v>1558</v>
      </c>
      <c r="B1559" t="s">
        <v>4136</v>
      </c>
      <c r="C1559">
        <v>42499</v>
      </c>
      <c r="D1559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25">
      <c r="A1560">
        <v>1559</v>
      </c>
      <c r="B1560" t="s">
        <v>4142</v>
      </c>
      <c r="C1560">
        <v>42079</v>
      </c>
      <c r="D1560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25">
      <c r="A1561">
        <v>1560</v>
      </c>
      <c r="B1561" t="s">
        <v>4143</v>
      </c>
      <c r="C1561">
        <v>42469</v>
      </c>
      <c r="D156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25">
      <c r="A1562">
        <v>1561</v>
      </c>
      <c r="B1562" t="s">
        <v>4146</v>
      </c>
      <c r="C1562">
        <v>41733</v>
      </c>
      <c r="D1562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5">
      <c r="A1563">
        <v>1562</v>
      </c>
      <c r="B1563" t="s">
        <v>4149</v>
      </c>
      <c r="C1563">
        <v>42983</v>
      </c>
      <c r="D1563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25">
      <c r="A1564">
        <v>1563</v>
      </c>
      <c r="B1564" t="s">
        <v>4150</v>
      </c>
      <c r="C1564">
        <v>42916</v>
      </c>
      <c r="D1564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25">
      <c r="A1565">
        <v>1564</v>
      </c>
      <c r="B1565" t="s">
        <v>4153</v>
      </c>
      <c r="C1565">
        <v>42317</v>
      </c>
      <c r="D1565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25">
      <c r="A1566">
        <v>1565</v>
      </c>
      <c r="B1566" t="s">
        <v>4156</v>
      </c>
      <c r="C1566">
        <v>41702</v>
      </c>
      <c r="D1566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25">
      <c r="A1567">
        <v>1566</v>
      </c>
      <c r="B1567" t="s">
        <v>4159</v>
      </c>
      <c r="C1567">
        <v>42082</v>
      </c>
      <c r="D1567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25">
      <c r="A1568">
        <v>1567</v>
      </c>
      <c r="B1568" t="s">
        <v>4160</v>
      </c>
      <c r="C1568">
        <v>42337</v>
      </c>
      <c r="D1568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25">
      <c r="A1569">
        <v>1568</v>
      </c>
      <c r="B1569" t="s">
        <v>4160</v>
      </c>
      <c r="C1569">
        <v>42337</v>
      </c>
      <c r="D1569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25">
      <c r="A1570">
        <v>1569</v>
      </c>
      <c r="B1570" t="s">
        <v>4168</v>
      </c>
      <c r="C1570">
        <v>42897</v>
      </c>
      <c r="D1570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25">
      <c r="A1571">
        <v>1570</v>
      </c>
      <c r="B1571" t="s">
        <v>4169</v>
      </c>
      <c r="C1571">
        <v>43065</v>
      </c>
      <c r="D157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25">
      <c r="A1572">
        <v>1571</v>
      </c>
      <c r="B1572" t="s">
        <v>4172</v>
      </c>
      <c r="C1572">
        <v>41966</v>
      </c>
      <c r="D1572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5">
      <c r="A1573">
        <v>1572</v>
      </c>
      <c r="B1573" t="s">
        <v>4172</v>
      </c>
      <c r="C1573">
        <v>41966</v>
      </c>
      <c r="D1573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5">
      <c r="A1574">
        <v>1573</v>
      </c>
      <c r="B1574" t="s">
        <v>4172</v>
      </c>
      <c r="C1574">
        <v>41966</v>
      </c>
      <c r="D1574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25">
      <c r="A1575">
        <v>1574</v>
      </c>
      <c r="B1575" t="s">
        <v>4172</v>
      </c>
      <c r="C1575">
        <v>41966</v>
      </c>
      <c r="D1575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25">
      <c r="A1576">
        <v>1575</v>
      </c>
      <c r="B1576" t="s">
        <v>4177</v>
      </c>
      <c r="C1576">
        <v>41988</v>
      </c>
      <c r="D1576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25">
      <c r="A1577">
        <v>1576</v>
      </c>
      <c r="B1577" t="s">
        <v>4177</v>
      </c>
      <c r="C1577">
        <v>41988</v>
      </c>
      <c r="D1577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25">
      <c r="A1578">
        <v>1577</v>
      </c>
      <c r="B1578" t="s">
        <v>4183</v>
      </c>
      <c r="C1578">
        <v>42482</v>
      </c>
      <c r="D1578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25">
      <c r="A1579">
        <v>1578</v>
      </c>
      <c r="B1579" t="s">
        <v>4186</v>
      </c>
      <c r="C1579">
        <v>42513</v>
      </c>
      <c r="D1579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25">
      <c r="A1580">
        <v>1579</v>
      </c>
      <c r="B1580" t="s">
        <v>4189</v>
      </c>
      <c r="C1580">
        <v>42427</v>
      </c>
      <c r="D1580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25">
      <c r="A1581">
        <v>1580</v>
      </c>
      <c r="B1581" t="s">
        <v>4192</v>
      </c>
      <c r="C1581">
        <v>42225</v>
      </c>
      <c r="D158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25">
      <c r="A1582">
        <v>1581</v>
      </c>
      <c r="B1582" t="s">
        <v>4192</v>
      </c>
      <c r="C1582">
        <v>42225</v>
      </c>
      <c r="D1582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25">
      <c r="A1583">
        <v>1582</v>
      </c>
      <c r="B1583" t="s">
        <v>4192</v>
      </c>
      <c r="C1583">
        <v>42225</v>
      </c>
      <c r="D1583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25">
      <c r="A1584">
        <v>1583</v>
      </c>
      <c r="B1584" t="s">
        <v>4192</v>
      </c>
      <c r="C1584">
        <v>42225</v>
      </c>
      <c r="D1584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5">
      <c r="A1585">
        <v>1584</v>
      </c>
      <c r="B1585" t="s">
        <v>4192</v>
      </c>
      <c r="C1585">
        <v>42225</v>
      </c>
      <c r="D1585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25">
      <c r="A1586">
        <v>1585</v>
      </c>
      <c r="B1586" t="s">
        <v>4192</v>
      </c>
      <c r="C1586">
        <v>42225</v>
      </c>
      <c r="D1586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5">
      <c r="A1587">
        <v>1586</v>
      </c>
      <c r="B1587" t="s">
        <v>4192</v>
      </c>
      <c r="C1587">
        <v>42225</v>
      </c>
      <c r="D1587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25">
      <c r="A1588">
        <v>1587</v>
      </c>
      <c r="B1588" t="s">
        <v>4192</v>
      </c>
      <c r="C1588">
        <v>42225</v>
      </c>
      <c r="D1588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5">
      <c r="A1589">
        <v>1588</v>
      </c>
      <c r="B1589" t="s">
        <v>4192</v>
      </c>
      <c r="C1589">
        <v>42225</v>
      </c>
      <c r="D1589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25">
      <c r="A1590">
        <v>1589</v>
      </c>
      <c r="B1590" t="s">
        <v>4192</v>
      </c>
      <c r="C1590">
        <v>42225</v>
      </c>
      <c r="D1590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25">
      <c r="A1591">
        <v>1590</v>
      </c>
      <c r="B1591" t="s">
        <v>4197</v>
      </c>
      <c r="C1591">
        <v>42502</v>
      </c>
      <c r="D159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25">
      <c r="A1592">
        <v>1591</v>
      </c>
      <c r="B1592" t="s">
        <v>4200</v>
      </c>
      <c r="C1592">
        <v>42475</v>
      </c>
      <c r="D1592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25">
      <c r="A1593">
        <v>1592</v>
      </c>
      <c r="B1593" t="s">
        <v>4200</v>
      </c>
      <c r="C1593">
        <v>42475</v>
      </c>
      <c r="D1593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25">
      <c r="A1594">
        <v>1593</v>
      </c>
      <c r="B1594" t="s">
        <v>4206</v>
      </c>
      <c r="C1594">
        <v>42178</v>
      </c>
      <c r="D1594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25">
      <c r="A1595">
        <v>1594</v>
      </c>
      <c r="B1595" t="s">
        <v>4211</v>
      </c>
      <c r="C1595">
        <v>41931</v>
      </c>
      <c r="D1595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25">
      <c r="A1596">
        <v>1595</v>
      </c>
      <c r="B1596" t="s">
        <v>4214</v>
      </c>
      <c r="C1596">
        <v>42087</v>
      </c>
      <c r="D1596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25">
      <c r="A1597">
        <v>1596</v>
      </c>
      <c r="B1597" t="s">
        <v>4219</v>
      </c>
      <c r="C1597">
        <v>42863</v>
      </c>
      <c r="D1597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25">
      <c r="A1598">
        <v>1597</v>
      </c>
      <c r="B1598" t="s">
        <v>4220</v>
      </c>
      <c r="C1598">
        <v>43024</v>
      </c>
      <c r="D1598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25">
      <c r="A1599">
        <v>1598</v>
      </c>
      <c r="B1599" t="s">
        <v>4221</v>
      </c>
      <c r="C1599">
        <v>43058</v>
      </c>
      <c r="D1599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25">
      <c r="A1600">
        <v>1599</v>
      </c>
      <c r="B1600" t="s">
        <v>4221</v>
      </c>
      <c r="C1600">
        <v>43058</v>
      </c>
      <c r="D1600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25">
      <c r="A1601">
        <v>1600</v>
      </c>
      <c r="B1601" t="s">
        <v>4221</v>
      </c>
      <c r="C1601">
        <v>43058</v>
      </c>
      <c r="D160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25">
      <c r="A1602">
        <v>1601</v>
      </c>
      <c r="B1602" t="s">
        <v>4221</v>
      </c>
      <c r="C1602">
        <v>43058</v>
      </c>
      <c r="D1602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25">
      <c r="A1603">
        <v>1602</v>
      </c>
      <c r="B1603" t="s">
        <v>4227</v>
      </c>
      <c r="C1603">
        <v>42498</v>
      </c>
      <c r="D1603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25">
      <c r="A1604">
        <v>1603</v>
      </c>
      <c r="B1604" t="s">
        <v>4230</v>
      </c>
      <c r="C1604">
        <v>42715</v>
      </c>
      <c r="D1604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25">
      <c r="A1605">
        <v>1604</v>
      </c>
      <c r="B1605" t="s">
        <v>4233</v>
      </c>
      <c r="C1605">
        <v>43069</v>
      </c>
      <c r="D1605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25">
      <c r="A1606">
        <v>1605</v>
      </c>
      <c r="B1606" t="s">
        <v>4236</v>
      </c>
      <c r="C1606">
        <v>42479</v>
      </c>
      <c r="D1606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25">
      <c r="A1607">
        <v>1606</v>
      </c>
      <c r="B1607" t="s">
        <v>4236</v>
      </c>
      <c r="C1607">
        <v>42479</v>
      </c>
      <c r="D1607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25">
      <c r="A1608">
        <v>1607</v>
      </c>
      <c r="B1608" t="s">
        <v>4236</v>
      </c>
      <c r="C1608">
        <v>42479</v>
      </c>
      <c r="D1608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25">
      <c r="A1609">
        <v>1608</v>
      </c>
      <c r="B1609" t="s">
        <v>4236</v>
      </c>
      <c r="C1609">
        <v>42479</v>
      </c>
      <c r="D1609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25">
      <c r="A1610">
        <v>1609</v>
      </c>
      <c r="B1610" t="s">
        <v>4236</v>
      </c>
      <c r="C1610">
        <v>42479</v>
      </c>
      <c r="D1610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25">
      <c r="A1611">
        <v>1610</v>
      </c>
      <c r="B1611" t="s">
        <v>4236</v>
      </c>
      <c r="C1611">
        <v>42479</v>
      </c>
      <c r="D161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25">
      <c r="A1612">
        <v>1611</v>
      </c>
      <c r="B1612" t="s">
        <v>4243</v>
      </c>
      <c r="C1612">
        <v>41785</v>
      </c>
      <c r="D1612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25">
      <c r="A1613">
        <v>1612</v>
      </c>
      <c r="B1613" t="s">
        <v>4243</v>
      </c>
      <c r="C1613">
        <v>41785</v>
      </c>
      <c r="D1613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25">
      <c r="A1614">
        <v>1613</v>
      </c>
      <c r="B1614" t="s">
        <v>4243</v>
      </c>
      <c r="C1614">
        <v>41785</v>
      </c>
      <c r="D1614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25">
      <c r="A1615">
        <v>1614</v>
      </c>
      <c r="B1615" t="s">
        <v>4248</v>
      </c>
      <c r="C1615">
        <v>43090</v>
      </c>
      <c r="D1615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25">
      <c r="A1616">
        <v>1615</v>
      </c>
      <c r="B1616" t="s">
        <v>4249</v>
      </c>
      <c r="C1616">
        <v>42444</v>
      </c>
      <c r="D1616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25">
      <c r="A1617">
        <v>1616</v>
      </c>
      <c r="B1617" t="s">
        <v>4252</v>
      </c>
      <c r="C1617">
        <v>42226</v>
      </c>
      <c r="D1617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25">
      <c r="A1618">
        <v>1617</v>
      </c>
      <c r="B1618" t="s">
        <v>4252</v>
      </c>
      <c r="C1618">
        <v>42226</v>
      </c>
      <c r="D1618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25">
      <c r="A1619">
        <v>1618</v>
      </c>
      <c r="B1619" t="s">
        <v>4252</v>
      </c>
      <c r="C1619">
        <v>42226</v>
      </c>
      <c r="D1619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25">
      <c r="A1620">
        <v>1619</v>
      </c>
      <c r="B1620" t="s">
        <v>4255</v>
      </c>
      <c r="C1620">
        <v>42623</v>
      </c>
      <c r="D1620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25">
      <c r="A1621">
        <v>1620</v>
      </c>
      <c r="B1621" t="s">
        <v>4255</v>
      </c>
      <c r="C1621">
        <v>42623</v>
      </c>
      <c r="D162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5">
      <c r="A1622">
        <v>1621</v>
      </c>
      <c r="B1622" t="s">
        <v>4260</v>
      </c>
      <c r="C1622">
        <v>42924</v>
      </c>
      <c r="D1622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25">
      <c r="A1623">
        <v>1622</v>
      </c>
      <c r="B1623" t="s">
        <v>4260</v>
      </c>
      <c r="C1623">
        <v>42924</v>
      </c>
      <c r="D1623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5">
      <c r="A1624">
        <v>1623</v>
      </c>
      <c r="B1624" t="s">
        <v>4260</v>
      </c>
      <c r="C1624">
        <v>42924</v>
      </c>
      <c r="D1624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25">
      <c r="A1625">
        <v>1624</v>
      </c>
      <c r="B1625" t="s">
        <v>4260</v>
      </c>
      <c r="C1625">
        <v>42924</v>
      </c>
      <c r="D1625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25">
      <c r="A1626">
        <v>1625</v>
      </c>
      <c r="B1626" t="s">
        <v>4268</v>
      </c>
      <c r="C1626">
        <v>42357</v>
      </c>
      <c r="D1626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25">
      <c r="A1627">
        <v>1626</v>
      </c>
      <c r="B1627" t="s">
        <v>4268</v>
      </c>
      <c r="C1627">
        <v>42357</v>
      </c>
      <c r="D1627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5">
      <c r="A1628">
        <v>1627</v>
      </c>
      <c r="B1628" t="s">
        <v>4272</v>
      </c>
      <c r="C1628">
        <v>42324</v>
      </c>
      <c r="D1628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25">
      <c r="A1629">
        <v>1628</v>
      </c>
      <c r="B1629" t="s">
        <v>4273</v>
      </c>
      <c r="C1629">
        <v>42271</v>
      </c>
      <c r="D1629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25">
      <c r="A1630">
        <v>1629</v>
      </c>
      <c r="B1630" t="s">
        <v>4277</v>
      </c>
      <c r="C1630">
        <v>42907</v>
      </c>
      <c r="D1630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25">
      <c r="A1631">
        <v>1630</v>
      </c>
      <c r="B1631" t="s">
        <v>4277</v>
      </c>
      <c r="C1631">
        <v>42907</v>
      </c>
      <c r="D163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25">
      <c r="A1632">
        <v>1631</v>
      </c>
      <c r="B1632" t="s">
        <v>4280</v>
      </c>
      <c r="C1632">
        <v>42498</v>
      </c>
      <c r="D1632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25">
      <c r="A1633">
        <v>1632</v>
      </c>
      <c r="B1633" t="s">
        <v>4280</v>
      </c>
      <c r="C1633">
        <v>42498</v>
      </c>
      <c r="D1633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25">
      <c r="A1634">
        <v>1633</v>
      </c>
      <c r="B1634" t="s">
        <v>4280</v>
      </c>
      <c r="C1634">
        <v>42498</v>
      </c>
      <c r="D1634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25">
      <c r="A1635">
        <v>1634</v>
      </c>
      <c r="B1635" t="s">
        <v>4280</v>
      </c>
      <c r="C1635">
        <v>42498</v>
      </c>
      <c r="D1635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25">
      <c r="A1636">
        <v>1635</v>
      </c>
      <c r="B1636" t="s">
        <v>4280</v>
      </c>
      <c r="C1636">
        <v>42498</v>
      </c>
      <c r="D1636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25">
      <c r="A1637">
        <v>1636</v>
      </c>
      <c r="B1637" t="s">
        <v>4283</v>
      </c>
      <c r="C1637">
        <v>41969</v>
      </c>
      <c r="D1637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t="s">
        <v>4283</v>
      </c>
      <c r="C1638">
        <v>41969</v>
      </c>
      <c r="D1638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t="s">
        <v>4283</v>
      </c>
      <c r="C1639">
        <v>41969</v>
      </c>
      <c r="D1639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25">
      <c r="A1640">
        <v>1639</v>
      </c>
      <c r="B1640" t="s">
        <v>4289</v>
      </c>
      <c r="C1640">
        <v>42516</v>
      </c>
      <c r="D1640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5">
      <c r="A1641">
        <v>1640</v>
      </c>
      <c r="B1641" t="s">
        <v>4289</v>
      </c>
      <c r="C1641">
        <v>42516</v>
      </c>
      <c r="D164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5">
      <c r="A1642">
        <v>1641</v>
      </c>
      <c r="B1642" t="s">
        <v>4289</v>
      </c>
      <c r="C1642">
        <v>42516</v>
      </c>
      <c r="D1642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5">
      <c r="A1643">
        <v>1642</v>
      </c>
      <c r="B1643" t="s">
        <v>4289</v>
      </c>
      <c r="C1643">
        <v>42516</v>
      </c>
      <c r="D1643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5">
      <c r="A1644">
        <v>1643</v>
      </c>
      <c r="B1644" t="s">
        <v>4294</v>
      </c>
      <c r="C1644">
        <v>41972</v>
      </c>
      <c r="D1644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25">
      <c r="A1645">
        <v>1644</v>
      </c>
      <c r="B1645" t="s">
        <v>4298</v>
      </c>
      <c r="C1645">
        <v>42082</v>
      </c>
      <c r="D1645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25">
      <c r="A1646">
        <v>1645</v>
      </c>
      <c r="B1646" t="s">
        <v>4298</v>
      </c>
      <c r="C1646">
        <v>42082</v>
      </c>
      <c r="D1646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25">
      <c r="A1647">
        <v>1646</v>
      </c>
      <c r="B1647" t="s">
        <v>4298</v>
      </c>
      <c r="C1647">
        <v>42082</v>
      </c>
      <c r="D1647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25">
      <c r="A1648">
        <v>1647</v>
      </c>
      <c r="B1648" t="s">
        <v>4303</v>
      </c>
      <c r="C1648">
        <v>42309</v>
      </c>
      <c r="D1648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25">
      <c r="A1649">
        <v>1648</v>
      </c>
      <c r="B1649" t="s">
        <v>4303</v>
      </c>
      <c r="C1649">
        <v>42309</v>
      </c>
      <c r="D1649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25">
      <c r="A1650">
        <v>1649</v>
      </c>
      <c r="B1650" t="s">
        <v>4306</v>
      </c>
      <c r="C1650">
        <v>42273</v>
      </c>
      <c r="D1650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25">
      <c r="A1651">
        <v>1650</v>
      </c>
      <c r="B1651" t="s">
        <v>4306</v>
      </c>
      <c r="C1651">
        <v>42273</v>
      </c>
      <c r="D165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25">
      <c r="A1652">
        <v>1651</v>
      </c>
      <c r="B1652" t="s">
        <v>4311</v>
      </c>
      <c r="C1652">
        <v>41880</v>
      </c>
      <c r="D1652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5">
      <c r="A1653">
        <v>1652</v>
      </c>
      <c r="B1653" t="s">
        <v>4311</v>
      </c>
      <c r="C1653">
        <v>41880</v>
      </c>
      <c r="D1653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5">
      <c r="A1654">
        <v>1653</v>
      </c>
      <c r="B1654" t="s">
        <v>4318</v>
      </c>
      <c r="C1654">
        <v>43057</v>
      </c>
      <c r="D1654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5">
      <c r="A1655">
        <v>1654</v>
      </c>
      <c r="B1655" t="s">
        <v>4318</v>
      </c>
      <c r="C1655">
        <v>43057</v>
      </c>
      <c r="D1655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25">
      <c r="A1656">
        <v>1655</v>
      </c>
      <c r="B1656" t="s">
        <v>4318</v>
      </c>
      <c r="C1656">
        <v>43057</v>
      </c>
      <c r="D1656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25">
      <c r="A1657">
        <v>1656</v>
      </c>
      <c r="B1657" t="s">
        <v>4318</v>
      </c>
      <c r="C1657">
        <v>43057</v>
      </c>
      <c r="D1657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25">
      <c r="A1658">
        <v>1657</v>
      </c>
      <c r="B1658" t="s">
        <v>4318</v>
      </c>
      <c r="C1658">
        <v>43057</v>
      </c>
      <c r="D1658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25">
      <c r="A1659">
        <v>1658</v>
      </c>
      <c r="B1659" t="s">
        <v>4325</v>
      </c>
      <c r="C1659">
        <v>41771</v>
      </c>
      <c r="D1659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25">
      <c r="A1660">
        <v>1659</v>
      </c>
      <c r="B1660" t="s">
        <v>4326</v>
      </c>
      <c r="C1660">
        <v>42755</v>
      </c>
      <c r="D1660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25">
      <c r="A1661">
        <v>1660</v>
      </c>
      <c r="B1661" t="s">
        <v>4331</v>
      </c>
      <c r="C1661">
        <v>43038</v>
      </c>
      <c r="D166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25">
      <c r="A1662">
        <v>1661</v>
      </c>
      <c r="B1662" t="s">
        <v>4331</v>
      </c>
      <c r="C1662">
        <v>43038</v>
      </c>
      <c r="D1662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25">
      <c r="A1663">
        <v>1662</v>
      </c>
      <c r="B1663" t="s">
        <v>4334</v>
      </c>
      <c r="C1663">
        <v>42855</v>
      </c>
      <c r="D1663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25">
      <c r="A1664">
        <v>1663</v>
      </c>
      <c r="B1664" t="s">
        <v>4334</v>
      </c>
      <c r="C1664">
        <v>42855</v>
      </c>
      <c r="D1664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5">
      <c r="A1665">
        <v>1664</v>
      </c>
      <c r="B1665" t="s">
        <v>4337</v>
      </c>
      <c r="C1665">
        <v>42698</v>
      </c>
      <c r="D1665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25">
      <c r="A1666">
        <v>1665</v>
      </c>
      <c r="B1666" t="s">
        <v>4337</v>
      </c>
      <c r="C1666">
        <v>42698</v>
      </c>
      <c r="D1666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25">
      <c r="A1667">
        <v>1666</v>
      </c>
      <c r="B1667" t="s">
        <v>4337</v>
      </c>
      <c r="C1667">
        <v>42698</v>
      </c>
      <c r="D1667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25">
      <c r="A1668">
        <v>1667</v>
      </c>
      <c r="B1668" t="s">
        <v>4337</v>
      </c>
      <c r="C1668">
        <v>42698</v>
      </c>
      <c r="D1668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25">
      <c r="A1669">
        <v>1668</v>
      </c>
      <c r="B1669" t="s">
        <v>4337</v>
      </c>
      <c r="C1669">
        <v>42698</v>
      </c>
      <c r="D1669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25">
      <c r="A1670">
        <v>1669</v>
      </c>
      <c r="B1670" t="s">
        <v>4337</v>
      </c>
      <c r="C1670">
        <v>42698</v>
      </c>
      <c r="D1670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25">
      <c r="A1671">
        <v>1670</v>
      </c>
      <c r="B1671" t="s">
        <v>4346</v>
      </c>
      <c r="C1671">
        <v>42014</v>
      </c>
      <c r="D167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25">
      <c r="A1672">
        <v>1671</v>
      </c>
      <c r="B1672" t="s">
        <v>4347</v>
      </c>
      <c r="C1672">
        <v>43027</v>
      </c>
      <c r="D1672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5">
      <c r="A1673">
        <v>1672</v>
      </c>
      <c r="B1673" t="s">
        <v>4350</v>
      </c>
      <c r="C1673">
        <v>42451</v>
      </c>
      <c r="D1673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25">
      <c r="A1674">
        <v>1673</v>
      </c>
      <c r="B1674" t="s">
        <v>4353</v>
      </c>
      <c r="C1674">
        <v>42919</v>
      </c>
      <c r="D1674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25">
      <c r="A1675">
        <v>1674</v>
      </c>
      <c r="B1675" t="s">
        <v>4355</v>
      </c>
      <c r="C1675">
        <v>42349</v>
      </c>
      <c r="D1675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5">
      <c r="A1676">
        <v>1675</v>
      </c>
      <c r="B1676" t="s">
        <v>4359</v>
      </c>
      <c r="C1676">
        <v>42264</v>
      </c>
      <c r="D1676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25">
      <c r="A1677">
        <v>1676</v>
      </c>
      <c r="B1677" t="s">
        <v>4359</v>
      </c>
      <c r="C1677">
        <v>42264</v>
      </c>
      <c r="D1677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25">
      <c r="A1678">
        <v>1677</v>
      </c>
      <c r="B1678" t="s">
        <v>4360</v>
      </c>
      <c r="C1678">
        <v>42508</v>
      </c>
      <c r="D1678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25">
      <c r="A1679">
        <v>1678</v>
      </c>
      <c r="B1679" t="s">
        <v>4360</v>
      </c>
      <c r="C1679">
        <v>42508</v>
      </c>
      <c r="D1679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25">
      <c r="A1680">
        <v>1679</v>
      </c>
      <c r="B1680" t="s">
        <v>4363</v>
      </c>
      <c r="C1680">
        <v>41889</v>
      </c>
      <c r="D1680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25">
      <c r="A1681">
        <v>1680</v>
      </c>
      <c r="B1681" t="s">
        <v>4363</v>
      </c>
      <c r="C1681">
        <v>41889</v>
      </c>
      <c r="D168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25">
      <c r="A1682">
        <v>1681</v>
      </c>
      <c r="B1682" t="s">
        <v>4363</v>
      </c>
      <c r="C1682">
        <v>41889</v>
      </c>
      <c r="D1682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25">
      <c r="A1683">
        <v>1682</v>
      </c>
      <c r="B1683" t="s">
        <v>4363</v>
      </c>
      <c r="C1683">
        <v>41889</v>
      </c>
      <c r="D1683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25">
      <c r="A1684">
        <v>1683</v>
      </c>
      <c r="B1684" t="s">
        <v>4368</v>
      </c>
      <c r="C1684">
        <v>42642</v>
      </c>
      <c r="D1684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25">
      <c r="A1685">
        <v>1684</v>
      </c>
      <c r="B1685" t="s">
        <v>4371</v>
      </c>
      <c r="C1685">
        <v>42681</v>
      </c>
      <c r="D1685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25">
      <c r="A1686">
        <v>1685</v>
      </c>
      <c r="B1686" t="s">
        <v>4372</v>
      </c>
      <c r="C1686">
        <v>42849</v>
      </c>
      <c r="D1686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25">
      <c r="A1687">
        <v>1686</v>
      </c>
      <c r="B1687" t="s">
        <v>4372</v>
      </c>
      <c r="C1687">
        <v>42849</v>
      </c>
      <c r="D1687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25">
      <c r="A1688">
        <v>1687</v>
      </c>
      <c r="B1688" t="s">
        <v>4372</v>
      </c>
      <c r="C1688">
        <v>42849</v>
      </c>
      <c r="D1688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25">
      <c r="A1689">
        <v>1688</v>
      </c>
      <c r="B1689" t="s">
        <v>4377</v>
      </c>
      <c r="C1689">
        <v>43079</v>
      </c>
      <c r="D1689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25">
      <c r="A1690">
        <v>1689</v>
      </c>
      <c r="B1690" t="s">
        <v>4377</v>
      </c>
      <c r="C1690">
        <v>43079</v>
      </c>
      <c r="D1690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25">
      <c r="A1691">
        <v>1690</v>
      </c>
      <c r="B1691" t="s">
        <v>4378</v>
      </c>
      <c r="C1691">
        <v>41867</v>
      </c>
      <c r="D169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25">
      <c r="A1692">
        <v>1691</v>
      </c>
      <c r="B1692" t="s">
        <v>4379</v>
      </c>
      <c r="C1692">
        <v>43078</v>
      </c>
      <c r="D1692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5">
      <c r="A1693">
        <v>1692</v>
      </c>
      <c r="B1693" t="s">
        <v>4379</v>
      </c>
      <c r="C1693">
        <v>43078</v>
      </c>
      <c r="D1693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5">
      <c r="A1694">
        <v>1693</v>
      </c>
      <c r="B1694" t="s">
        <v>4383</v>
      </c>
      <c r="C1694">
        <v>42443</v>
      </c>
      <c r="D1694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25">
      <c r="A1695">
        <v>1694</v>
      </c>
      <c r="B1695" t="s">
        <v>4386</v>
      </c>
      <c r="C1695">
        <v>42547</v>
      </c>
      <c r="D1695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25">
      <c r="A1696">
        <v>1695</v>
      </c>
      <c r="B1696" t="s">
        <v>4389</v>
      </c>
      <c r="C1696">
        <v>42272</v>
      </c>
      <c r="D1696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25">
      <c r="A1697">
        <v>1696</v>
      </c>
      <c r="B1697" t="s">
        <v>4389</v>
      </c>
      <c r="C1697">
        <v>42272</v>
      </c>
      <c r="D1697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5">
      <c r="A1698">
        <v>1697</v>
      </c>
      <c r="B1698" t="s">
        <v>4389</v>
      </c>
      <c r="C1698">
        <v>42272</v>
      </c>
      <c r="D1698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25">
      <c r="A1699">
        <v>1698</v>
      </c>
      <c r="B1699" t="s">
        <v>4393</v>
      </c>
      <c r="C1699">
        <v>42365</v>
      </c>
      <c r="D1699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25">
      <c r="A1700">
        <v>1699</v>
      </c>
      <c r="B1700" t="s">
        <v>4393</v>
      </c>
      <c r="C1700">
        <v>42365</v>
      </c>
      <c r="D1700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25">
      <c r="A1701">
        <v>1700</v>
      </c>
      <c r="B1701" t="s">
        <v>4396</v>
      </c>
      <c r="C1701">
        <v>41793</v>
      </c>
      <c r="D170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25">
      <c r="A1702">
        <v>1701</v>
      </c>
      <c r="B1702" t="s">
        <v>4397</v>
      </c>
      <c r="C1702">
        <v>42198</v>
      </c>
      <c r="D1702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5">
      <c r="A1703">
        <v>1702</v>
      </c>
      <c r="B1703" t="s">
        <v>4397</v>
      </c>
      <c r="C1703">
        <v>42198</v>
      </c>
      <c r="D1703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25">
      <c r="A1704">
        <v>1703</v>
      </c>
      <c r="B1704" t="s">
        <v>4397</v>
      </c>
      <c r="C1704">
        <v>42198</v>
      </c>
      <c r="D1704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25">
      <c r="A1705">
        <v>1704</v>
      </c>
      <c r="B1705" t="s">
        <v>4398</v>
      </c>
      <c r="C1705">
        <v>41672</v>
      </c>
      <c r="D1705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t="s">
        <v>4402</v>
      </c>
      <c r="C1706">
        <v>42437</v>
      </c>
      <c r="D1706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25">
      <c r="A1707">
        <v>1706</v>
      </c>
      <c r="B1707" t="s">
        <v>4403</v>
      </c>
      <c r="C1707">
        <v>42330</v>
      </c>
      <c r="D1707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25">
      <c r="A1708">
        <v>1707</v>
      </c>
      <c r="B1708" t="s">
        <v>4404</v>
      </c>
      <c r="C1708">
        <v>43038</v>
      </c>
      <c r="D1708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25">
      <c r="A1709">
        <v>1708</v>
      </c>
      <c r="B1709" t="s">
        <v>4404</v>
      </c>
      <c r="C1709">
        <v>43038</v>
      </c>
      <c r="D1709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25">
      <c r="A1710">
        <v>1709</v>
      </c>
      <c r="B1710" t="s">
        <v>4404</v>
      </c>
      <c r="C1710">
        <v>43038</v>
      </c>
      <c r="D1710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t="s">
        <v>4404</v>
      </c>
      <c r="C1711">
        <v>43038</v>
      </c>
      <c r="D171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25">
      <c r="A1712">
        <v>1711</v>
      </c>
      <c r="B1712" t="s">
        <v>4404</v>
      </c>
      <c r="C1712">
        <v>43038</v>
      </c>
      <c r="D1712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25">
      <c r="A1713">
        <v>1712</v>
      </c>
      <c r="B1713" t="s">
        <v>4404</v>
      </c>
      <c r="C1713">
        <v>43038</v>
      </c>
      <c r="D1713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25">
      <c r="A1714">
        <v>1713</v>
      </c>
      <c r="B1714" t="s">
        <v>4411</v>
      </c>
      <c r="C1714">
        <v>42034</v>
      </c>
      <c r="D1714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25">
      <c r="A1715">
        <v>1714</v>
      </c>
      <c r="B1715" t="s">
        <v>4414</v>
      </c>
      <c r="C1715">
        <v>42986</v>
      </c>
      <c r="D1715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5">
      <c r="A1716">
        <v>1715</v>
      </c>
      <c r="B1716" t="s">
        <v>4415</v>
      </c>
      <c r="C1716">
        <v>43015</v>
      </c>
      <c r="D1716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25">
      <c r="A1717">
        <v>1716</v>
      </c>
      <c r="B1717" t="s">
        <v>4418</v>
      </c>
      <c r="C1717">
        <v>42490</v>
      </c>
      <c r="D1717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25">
      <c r="A1718">
        <v>1717</v>
      </c>
      <c r="B1718" t="s">
        <v>4419</v>
      </c>
      <c r="C1718">
        <v>42509</v>
      </c>
      <c r="D1718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25">
      <c r="A1719">
        <v>1718</v>
      </c>
      <c r="B1719" t="s">
        <v>4419</v>
      </c>
      <c r="C1719">
        <v>42509</v>
      </c>
      <c r="D1719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t="s">
        <v>4419</v>
      </c>
      <c r="C1720">
        <v>42509</v>
      </c>
      <c r="D1720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25">
      <c r="A1721">
        <v>1720</v>
      </c>
      <c r="B1721" t="s">
        <v>4419</v>
      </c>
      <c r="C1721">
        <v>42509</v>
      </c>
      <c r="D172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25">
      <c r="A1722">
        <v>1721</v>
      </c>
      <c r="B1722" t="s">
        <v>4419</v>
      </c>
      <c r="C1722">
        <v>42509</v>
      </c>
      <c r="D1722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25">
      <c r="A1723">
        <v>1722</v>
      </c>
      <c r="B1723" t="s">
        <v>4422</v>
      </c>
      <c r="C1723">
        <v>42358</v>
      </c>
      <c r="D1723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25">
      <c r="A1724">
        <v>1723</v>
      </c>
      <c r="B1724" t="s">
        <v>4422</v>
      </c>
      <c r="C1724">
        <v>42358</v>
      </c>
      <c r="D1724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25">
      <c r="A1725">
        <v>1724</v>
      </c>
      <c r="B1725" t="s">
        <v>4422</v>
      </c>
      <c r="C1725">
        <v>42358</v>
      </c>
      <c r="D1725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25">
      <c r="A1726">
        <v>1725</v>
      </c>
      <c r="B1726" t="s">
        <v>4427</v>
      </c>
      <c r="C1726">
        <v>42357</v>
      </c>
      <c r="D1726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25">
      <c r="A1727">
        <v>1726</v>
      </c>
      <c r="B1727" t="s">
        <v>4427</v>
      </c>
      <c r="C1727">
        <v>42357</v>
      </c>
      <c r="D1727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25">
      <c r="A1728">
        <v>1727</v>
      </c>
      <c r="B1728" t="s">
        <v>4427</v>
      </c>
      <c r="C1728">
        <v>42357</v>
      </c>
      <c r="D1728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25">
      <c r="A1729">
        <v>1728</v>
      </c>
      <c r="B1729" t="s">
        <v>4434</v>
      </c>
      <c r="C1729">
        <v>42854</v>
      </c>
      <c r="D1729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25">
      <c r="A1730">
        <v>1729</v>
      </c>
      <c r="B1730" t="s">
        <v>4439</v>
      </c>
      <c r="C1730">
        <v>42407</v>
      </c>
      <c r="D1730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t="s">
        <v>4439</v>
      </c>
      <c r="C1731">
        <v>42407</v>
      </c>
      <c r="D173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5">
      <c r="A1732">
        <v>1731</v>
      </c>
      <c r="B1732" t="s">
        <v>4440</v>
      </c>
      <c r="C1732">
        <v>41910</v>
      </c>
      <c r="D1732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25">
      <c r="A1733">
        <v>1732</v>
      </c>
      <c r="B1733" t="s">
        <v>4440</v>
      </c>
      <c r="C1733">
        <v>41910</v>
      </c>
      <c r="D1733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25">
      <c r="A1734">
        <v>1733</v>
      </c>
      <c r="B1734" t="s">
        <v>4443</v>
      </c>
      <c r="C1734">
        <v>42561</v>
      </c>
      <c r="D1734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5">
      <c r="A1735">
        <v>1734</v>
      </c>
      <c r="B1735" t="s">
        <v>4443</v>
      </c>
      <c r="C1735">
        <v>42561</v>
      </c>
      <c r="D1735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25">
      <c r="A1736">
        <v>1735</v>
      </c>
      <c r="B1736" t="s">
        <v>4444</v>
      </c>
      <c r="C1736">
        <v>42945</v>
      </c>
      <c r="D1736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25">
      <c r="A1737">
        <v>1736</v>
      </c>
      <c r="B1737" t="s">
        <v>4444</v>
      </c>
      <c r="C1737">
        <v>42945</v>
      </c>
      <c r="D1737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25">
      <c r="A1738">
        <v>1737</v>
      </c>
      <c r="B1738" t="s">
        <v>4444</v>
      </c>
      <c r="C1738">
        <v>42945</v>
      </c>
      <c r="D1738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25">
      <c r="A1739">
        <v>1738</v>
      </c>
      <c r="B1739" t="s">
        <v>4447</v>
      </c>
      <c r="C1739">
        <v>42250</v>
      </c>
      <c r="D1739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25">
      <c r="A1740">
        <v>1739</v>
      </c>
      <c r="B1740" t="s">
        <v>4447</v>
      </c>
      <c r="C1740">
        <v>42250</v>
      </c>
      <c r="D1740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25">
      <c r="A1741">
        <v>1740</v>
      </c>
      <c r="B1741" t="s">
        <v>4447</v>
      </c>
      <c r="C1741">
        <v>42250</v>
      </c>
      <c r="D174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5">
      <c r="A1742">
        <v>1741</v>
      </c>
      <c r="B1742" t="s">
        <v>4450</v>
      </c>
      <c r="C1742">
        <v>41860</v>
      </c>
      <c r="D1742">
        <v>41867</v>
      </c>
      <c r="E1742" t="s">
        <v>49</v>
      </c>
      <c r="F1742" t="s">
        